d[[#This Row],[Score-A]]=ResultsInd[[#This Row],[Score-B]],ResultsInd[[#This Row],[Player B]],"")),""),"")</f>
        <v/>
      </c>
      <c r="U65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5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50" s="230" t="str">
        <f>IF(ResultsInd[[#This Row],[Category]]="","",VLOOKUP(ResultsInd[[#This Row],[Stage]],$P$1:$Z$9,MATCH(ResultsInd[[#This Row],[Category]],$Q$1:$Z$1,0)+1,FALSE))</f>
        <v/>
      </c>
      <c r="Z65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50" s="230" t="str">
        <f t="shared" si="545"/>
        <v/>
      </c>
      <c r="AB650" s="230" t="str">
        <f>ResultsInd[[#This Row],[Category]]&amp;"_"&amp;ResultsInd[[#This Row],[Group]]&amp;"_"&amp;COUNTIFS($A$22:$A650,ResultsInd[[#This Row],[Category]],$C$22:$C650,ResultsInd[[#This Row],[Group]])</f>
        <v>__0</v>
      </c>
      <c r="AC650" s="230" t="str">
        <f>ResultsInd[[#This Row],[Grp match]]&amp;ResultsInd[[#This Row],[Player A]]</f>
        <v>__0</v>
      </c>
      <c r="AD650" s="230" t="str">
        <f>ResultsInd[[#This Row],[Grp match]]&amp;ResultsInd[[#This Row],[Player B]]</f>
        <v>__0</v>
      </c>
      <c r="AF650" s="447" t="str">
        <f t="shared" si="590"/>
        <v/>
      </c>
      <c r="AG650" s="11" t="str">
        <f t="shared" si="588"/>
        <v/>
      </c>
      <c r="AH650" s="271"/>
      <c r="AI650" s="510"/>
      <c r="AJ650" s="272"/>
      <c r="AK650" s="541" t="str">
        <f>IF(AT650="","",SMALL(AL643:AL650,ROWS(AK643:AK650)))</f>
        <v/>
      </c>
      <c r="AL650" s="541" t="str">
        <f>IF(AT650="","",RANK(AP650,AP643:AP650)*1000+ROWS(AL643:AL650))</f>
        <v/>
      </c>
      <c r="AM650" s="541" t="str">
        <f t="shared" si="582"/>
        <v/>
      </c>
      <c r="AN650" s="541" t="b">
        <f>AND(AS650&lt;&gt;"",AS650&gt;0,COUNTIF(AM643:AM650,AM650)&gt;1)</f>
        <v>0</v>
      </c>
      <c r="AO650" s="541" t="str">
        <f t="shared" si="583"/>
        <v/>
      </c>
      <c r="AP650" s="541" t="str">
        <f t="shared" si="584"/>
        <v/>
      </c>
      <c r="AQ650" s="541" t="b">
        <f>AND(AS650&lt;&gt;"",AS650&gt;0,COUNTIF(AP643:AP650,AP650)&gt;1)</f>
        <v>0</v>
      </c>
      <c r="AR650" s="266" t="str">
        <f t="shared" si="585"/>
        <v/>
      </c>
      <c r="AS650" s="267" t="str">
        <f t="shared" si="586"/>
        <v/>
      </c>
      <c r="AT650" s="267" t="str">
        <f>IF(OR(AG642="",AH650=""),"",COUNTIF(ResultsInd[Win],AG642&amp;"-"&amp;AH650))</f>
        <v/>
      </c>
      <c r="AU650" s="267" t="str">
        <f>IF(OR(AG642="",AH650=""),"",COUNTIF(ResultsInd[Draw1],AG642&amp;"-"&amp;AH650)+COUNTIF(ResultsInd[Draw2],AG642&amp;"-"&amp;AH650))</f>
        <v/>
      </c>
      <c r="AV650" s="267" t="str">
        <f>IF(OR(AG642="",AH650=""),"",COUNTIF(ResultsInd[Lose],AG642&amp;"-"&amp;AH650))</f>
        <v/>
      </c>
      <c r="AW650" s="267" t="str">
        <f>IF(OR(AG642="",AH650=""),"",SUMIFS(ResultsInd[Goal-A],ResultsInd[Category],AG642,ResultsInd[Stage],"Groups",ResultsInd[Player A],AH650)+SUMIFS(ResultsInd[Goal-B],ResultsInd[Category],AG642,ResultsInd[Stage],"Groups",ResultsInd[Player B],AH650))</f>
        <v/>
      </c>
      <c r="AX650" s="267" t="str">
        <f>IF(OR(AG642="",AH650=""),"",SUMIFS(ResultsInd[Goal-B],ResultsInd[Category],AG642,ResultsInd[Stage],"Groups",ResultsInd[Player A],AH650)+SUMIFS(ResultsInd[Goal-A],ResultsInd[Category],AG642,ResultsInd[Stage],"Groups",ResultsInd[Player B],AH650))</f>
        <v/>
      </c>
      <c r="AY650" s="268" t="str">
        <f t="shared" si="589"/>
        <v/>
      </c>
      <c r="AZ650" s="405" t="str">
        <f>IF(AK650="","",OR(VLOOKUP(AK650,AL643:AY650,3,FALSE),VLOOKUP(AK650,AL643:AY650,6,FALSE)))</f>
        <v/>
      </c>
      <c r="BA650" s="542" t="str">
        <f t="shared" si="587"/>
        <v/>
      </c>
      <c r="BB650" s="543" t="str">
        <f>IF(AK650="","",INDEX(AH644:AH650,MATCH(AK650,AL644:AL650,0)))</f>
        <v/>
      </c>
      <c r="BC650" s="248" t="str">
        <f>IF(AK650="","",VLOOKUP(AK650,AL643:AY649,COLUMN()-COLUMN(AV642),FALSE))</f>
        <v/>
      </c>
      <c r="BD650" s="248" t="str">
        <f>IF(AK650="","",VLOOKUP(AK650,AL643:AY649,COLUMN()-COLUMN(AV642),FALSE))</f>
        <v/>
      </c>
      <c r="BE650" s="248" t="str">
        <f>IF(AK650="","",VLOOKUP(AK650,AL643:AY649,COLUMN()-COLUMN(AV642),FALSE))</f>
        <v/>
      </c>
      <c r="BF650" s="248" t="str">
        <f>IF(AK650="","",VLOOKUP(AK650,AL643:AY649,COLUMN()-COLUMN(AV642),FALSE))</f>
        <v/>
      </c>
      <c r="BG650" s="248" t="str">
        <f>IF(AK650="","",VLOOKUP(AK650,AL643:AY649,COLUMN()-COLUMN(AV642),FALSE))</f>
        <v/>
      </c>
      <c r="BH650" s="248" t="str">
        <f>IF(AK650="","",VLOOKUP(AK650,AL643:AY649,COLUMN()-COLUMN(AV642),FALSE))</f>
        <v/>
      </c>
      <c r="BI650" s="248" t="str">
        <f>IF(AK650="","",VLOOKUP(AK650,AL643:AY649,COLUMN()-COLUMN(AV642),FALSE))</f>
        <v/>
      </c>
      <c r="BJ650" s="262" t="str">
        <f>IF(AK650="","",VLOOKUP(AK650,AL643:AY649,COLUMN()-COLUMN(AV642),FALSE))</f>
        <v/>
      </c>
      <c r="BK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L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M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N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O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P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Q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R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S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T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U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V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W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X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Y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BZ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CA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CB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CC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CD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CE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  <c r="CF650" s="69" t="str">
        <f>IF(OR($AH650="",COLUMN()-COLUMN($BJ$1)&gt;(COUNTA($AH643:$AH650)*(COUNTA($AH643:$AH650)-1)/2)),"",IF((IFERROR(MATCH($AG650&amp;"_"&amp;$AF650&amp;"_"&amp;COLUMN()-COLUMN($BJ$1)&amp;$BB650,ResultsInd[M_PA],0),0)+IFERROR(MATCH($AG650&amp;"_"&amp;$AF650&amp;"_"&amp;COLUMN()-COLUMN($BJ$1)&amp;$BB650,ResultsInd[M_PB],0),0))=0,"",SUMIFS(ResultsInd[Score-A],ResultsInd[Grp match],$AG650&amp;"_"&amp;$AF650&amp;"_"&amp;COLUMN()-COLUMN($BJ$1),ResultsInd[Player A],$BB650)+SUMIFS(ResultsInd[Score-B],ResultsInd[Grp match],$AG650&amp;"_"&amp;$AF650&amp;"_"&amp;COLUMN()-COLUMN($BJ$1),ResultsInd[Player B],$BB650)))</f>
        <v/>
      </c>
    </row>
    <row r="651" spans="1:84" ht="12" thickBot="1" x14ac:dyDescent="0.25">
      <c r="A651" s="60"/>
      <c r="B651" s="60"/>
      <c r="C651" s="60"/>
      <c r="D651" s="60"/>
      <c r="E651" s="289"/>
      <c r="F651" s="289"/>
      <c r="G651" s="92"/>
      <c r="H651" s="92"/>
      <c r="I651" s="93"/>
      <c r="J651" s="93"/>
      <c r="K651" s="93"/>
      <c r="L651" s="62"/>
      <c r="M651" s="231" t="b">
        <f>NOT(ISERROR(ResultsInd[[#This Row],[Goal-A]]+ResultsInd[[#This Row],[Goal-B]]))</f>
        <v>1</v>
      </c>
      <c r="N651" s="230">
        <f>VALUE(ResultsInd[[#This Row],[Score-A]])</f>
        <v>0</v>
      </c>
      <c r="O651" s="230">
        <f>VALUE(ResultsInd[[#This Row],[Score-B]])</f>
        <v>0</v>
      </c>
      <c r="P65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5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5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5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5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51" s="230" t="str">
        <f>IF(ResultsInd[[#This Row],[Category]]="","",VLOOKUP(ResultsInd[[#This Row],[Stage]],$P$1:$Z$9,MATCH(ResultsInd[[#This Row],[Category]],$Q$1:$Z$1,0)+1,FALSE))</f>
        <v/>
      </c>
      <c r="Z65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51" s="230" t="str">
        <f t="shared" si="545"/>
        <v/>
      </c>
      <c r="AB651" s="230" t="str">
        <f>ResultsInd[[#This Row],[Category]]&amp;"_"&amp;ResultsInd[[#This Row],[Group]]&amp;"_"&amp;COUNTIFS($A$22:$A651,ResultsInd[[#This Row],[Category]],$C$22:$C651,ResultsInd[[#This Row],[Group]])</f>
        <v>__0</v>
      </c>
      <c r="AC651" s="230" t="str">
        <f>ResultsInd[[#This Row],[Grp match]]&amp;ResultsInd[[#This Row],[Player A]]</f>
        <v>__0</v>
      </c>
      <c r="AD651" s="230" t="str">
        <f>ResultsInd[[#This Row],[Grp match]]&amp;ResultsInd[[#This Row],[Player B]]</f>
        <v>__0</v>
      </c>
      <c r="AF651" s="8"/>
      <c r="AG651" s="8"/>
      <c r="AJ651" s="149"/>
      <c r="AT651" s="8"/>
      <c r="AU651" s="8"/>
      <c r="AV651" s="8"/>
      <c r="AW651" s="8"/>
      <c r="AX651" s="8"/>
      <c r="AY651" s="8"/>
      <c r="AZ651" s="8"/>
      <c r="BA651" s="8"/>
      <c r="BB651" s="8"/>
      <c r="BC651" s="69"/>
      <c r="BD651" s="69"/>
      <c r="BE651" s="69"/>
      <c r="BF651" s="69"/>
      <c r="BG651" s="69"/>
      <c r="BH651" s="69"/>
      <c r="BI651" s="69"/>
      <c r="BJ651" s="69"/>
    </row>
    <row r="652" spans="1:84" ht="12" thickBot="1" x14ac:dyDescent="0.25">
      <c r="A652" s="60"/>
      <c r="B652" s="60"/>
      <c r="C652" s="60"/>
      <c r="D652" s="60"/>
      <c r="E652" s="289"/>
      <c r="F652" s="289"/>
      <c r="G652" s="92"/>
      <c r="H652" s="92"/>
      <c r="I652" s="93"/>
      <c r="J652" s="93"/>
      <c r="K652" s="93"/>
      <c r="L652" s="62"/>
      <c r="M652" s="231" t="b">
        <f>NOT(ISERROR(ResultsInd[[#This Row],[Goal-A]]+ResultsInd[[#This Row],[Goal-B]]))</f>
        <v>1</v>
      </c>
      <c r="N652" s="230">
        <f>VALUE(ResultsInd[[#This Row],[Score-A]])</f>
        <v>0</v>
      </c>
      <c r="O652" s="230">
        <f>VALUE(ResultsInd[[#This Row],[Score-B]])</f>
        <v>0</v>
      </c>
      <c r="P65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5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5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5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5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52" s="230" t="str">
        <f>IF(ResultsInd[[#This Row],[Category]]="","",VLOOKUP(ResultsInd[[#This Row],[Stage]],$P$1:$Z$9,MATCH(ResultsInd[[#This Row],[Category]],$Q$1:$Z$1,0)+1,FALSE))</f>
        <v/>
      </c>
      <c r="Z65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52" s="230" t="str">
        <f t="shared" si="545"/>
        <v/>
      </c>
      <c r="AB652" s="230" t="str">
        <f>ResultsInd[[#This Row],[Category]]&amp;"_"&amp;ResultsInd[[#This Row],[Group]]&amp;"_"&amp;COUNTIFS($A$22:$A652,ResultsInd[[#This Row],[Category]],$C$22:$C652,ResultsInd[[#This Row],[Group]])</f>
        <v>__0</v>
      </c>
      <c r="AC652" s="230" t="str">
        <f>ResultsInd[[#This Row],[Grp match]]&amp;ResultsInd[[#This Row],[Player A]]</f>
        <v>__0</v>
      </c>
      <c r="AD652" s="230" t="str">
        <f>ResultsInd[[#This Row],[Grp match]]&amp;ResultsInd[[#This Row],[Player B]]</f>
        <v>__0</v>
      </c>
      <c r="AF652" s="446" t="str">
        <f>IF(AG652="","",COUNTIFS(AG$22:AG652,AG652,AH$22:AH652,"Players draw"))</f>
        <v/>
      </c>
      <c r="AG652" s="273"/>
      <c r="AH652" s="249" t="s">
        <v>12933</v>
      </c>
      <c r="AI652" s="298" t="s">
        <v>11141</v>
      </c>
      <c r="AJ652" s="260" t="s">
        <v>11137</v>
      </c>
      <c r="AK652" s="256" t="s">
        <v>11138</v>
      </c>
      <c r="AL652" s="251" t="s">
        <v>11133</v>
      </c>
      <c r="AM652" s="251" t="s">
        <v>11134</v>
      </c>
      <c r="AN652" s="351" t="s">
        <v>11894</v>
      </c>
      <c r="AO652" s="251" t="s">
        <v>11135</v>
      </c>
      <c r="AP652" s="257" t="s">
        <v>11136</v>
      </c>
      <c r="AQ652" s="351" t="s">
        <v>11894</v>
      </c>
      <c r="AR652" s="263" t="s">
        <v>11061</v>
      </c>
      <c r="AS652" s="264" t="s">
        <v>11062</v>
      </c>
      <c r="AT652" s="264" t="s">
        <v>11063</v>
      </c>
      <c r="AU652" s="264" t="s">
        <v>11064</v>
      </c>
      <c r="AV652" s="264" t="s">
        <v>11065</v>
      </c>
      <c r="AW652" s="264" t="s">
        <v>11066</v>
      </c>
      <c r="AX652" s="264" t="s">
        <v>11067</v>
      </c>
      <c r="AY652" s="265" t="s">
        <v>11068</v>
      </c>
      <c r="AZ652" s="404"/>
      <c r="BA652" s="249" t="s">
        <v>11138</v>
      </c>
      <c r="BB652" s="533" t="s">
        <v>11142</v>
      </c>
      <c r="BC652" s="244" t="s">
        <v>11061</v>
      </c>
      <c r="BD652" s="244" t="s">
        <v>11062</v>
      </c>
      <c r="BE652" s="244" t="s">
        <v>11063</v>
      </c>
      <c r="BF652" s="244" t="s">
        <v>11064</v>
      </c>
      <c r="BG652" s="244" t="s">
        <v>11065</v>
      </c>
      <c r="BH652" s="244" t="s">
        <v>11066</v>
      </c>
      <c r="BI652" s="244" t="s">
        <v>11067</v>
      </c>
      <c r="BJ652" s="260" t="s">
        <v>11068</v>
      </c>
    </row>
    <row r="653" spans="1:84" ht="12" thickBot="1" x14ac:dyDescent="0.25">
      <c r="A653" s="60"/>
      <c r="B653" s="60"/>
      <c r="C653" s="60"/>
      <c r="D653" s="60"/>
      <c r="E653" s="289"/>
      <c r="F653" s="289"/>
      <c r="G653" s="92"/>
      <c r="H653" s="92"/>
      <c r="I653" s="93"/>
      <c r="J653" s="93"/>
      <c r="K653" s="93"/>
      <c r="L653" s="62"/>
      <c r="M653" s="231" t="b">
        <f>NOT(ISERROR(ResultsInd[[#This Row],[Goal-A]]+ResultsInd[[#This Row],[Goal-B]]))</f>
        <v>1</v>
      </c>
      <c r="N653" s="230">
        <f>VALUE(ResultsInd[[#This Row],[Score-A]])</f>
        <v>0</v>
      </c>
      <c r="O653" s="230">
        <f>VALUE(ResultsInd[[#This Row],[Score-B]])</f>
        <v>0</v>
      </c>
      <c r="P65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5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5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5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5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53" s="230" t="str">
        <f>IF(ResultsInd[[#This Row],[Category]]="","",VLOOKUP(ResultsInd[[#This Row],[Stage]],$P$1:$Z$9,MATCH(ResultsInd[[#This Row],[Category]],$Q$1:$Z$1,0)+1,FALSE))</f>
        <v/>
      </c>
      <c r="Z65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53" s="230" t="str">
        <f t="shared" si="545"/>
        <v/>
      </c>
      <c r="AB653" s="230" t="str">
        <f>ResultsInd[[#This Row],[Category]]&amp;"_"&amp;ResultsInd[[#This Row],[Group]]&amp;"_"&amp;COUNTIFS($A$22:$A653,ResultsInd[[#This Row],[Category]],$C$22:$C653,ResultsInd[[#This Row],[Group]])</f>
        <v>__0</v>
      </c>
      <c r="AC653" s="230" t="str">
        <f>ResultsInd[[#This Row],[Grp match]]&amp;ResultsInd[[#This Row],[Player A]]</f>
        <v>__0</v>
      </c>
      <c r="AD653" s="230" t="str">
        <f>ResultsInd[[#This Row],[Grp match]]&amp;ResultsInd[[#This Row],[Player B]]</f>
        <v>__0</v>
      </c>
      <c r="AF653" s="447" t="str">
        <f>AF652</f>
        <v/>
      </c>
      <c r="AG653" s="11" t="str">
        <f>IF(AG652="","",AG652)</f>
        <v/>
      </c>
      <c r="AH653" s="269"/>
      <c r="AI653" s="509"/>
      <c r="AJ653" s="270"/>
      <c r="AK653" s="274" t="str">
        <f>IF(AT653="","",SMALL(AL653:AL660,ROWS(AK653:AK653)))</f>
        <v/>
      </c>
      <c r="AL653" s="274" t="str">
        <f>IF(AT653="","",RANK(AP653,AP653:AP660)*1000+ROWS(AL653:AL653))</f>
        <v/>
      </c>
      <c r="AM653" s="274" t="str">
        <f t="shared" ref="AM653:AM660" si="591">IF(AT653="","",CritClassInd1_Points*AR653+CritClassInd1_Matches*AT653+CritClassInd1_Attaque*AW653+CritClassInd1_DiffButs*AY653)</f>
        <v/>
      </c>
      <c r="AN653" s="274" t="b">
        <f>AND(AS653&lt;&gt;"",AS653&gt;0,COUNTIF(AM653:AM660,AM653)&gt;1)</f>
        <v>0</v>
      </c>
      <c r="AO653" s="274" t="str">
        <f t="shared" ref="AO653:AO660" si="592">IF(AT653="","",CritClassInd_ScorePart*AI653)</f>
        <v/>
      </c>
      <c r="AP653" s="274" t="str">
        <f t="shared" ref="AP653:AP660" si="593">IF(AT653="","",AM653+AO653+CritClassInd2_Points*AR653+CritClassInd2_Matches*AT653+CritClassInd2_Attaque*AW653+CritClassInd2_DiffButs*AY653+AJ653)</f>
        <v/>
      </c>
      <c r="AQ653" s="274" t="b">
        <f>AND(AS653&lt;&gt;"",AS653&gt;0,COUNTIF(AP653:AP660,AP653)&gt;1)</f>
        <v>0</v>
      </c>
      <c r="AR653" s="266" t="str">
        <f t="shared" ref="AR653:AR660" si="594">IF(AT653="","",(AT653*Points_Victoire)+AU653*Points_Null)</f>
        <v/>
      </c>
      <c r="AS653" s="267" t="str">
        <f t="shared" ref="AS653:AS660" si="595">IF(AT653="","",SUM(AT653:AV653))</f>
        <v/>
      </c>
      <c r="AT653" s="267" t="str">
        <f>IF(OR(AG652="",AH653=""),"",COUNTIF(ResultsInd[Win],AG652&amp;"-"&amp;AH653))</f>
        <v/>
      </c>
      <c r="AU653" s="267" t="str">
        <f>IF(OR(AG652="",AH653=""),"",COUNTIF(ResultsInd[Draw1],AG652&amp;"-"&amp;AH653)+COUNTIF(ResultsInd[Draw2],AG652&amp;"-"&amp;AH653))</f>
        <v/>
      </c>
      <c r="AV653" s="267" t="str">
        <f>IF(OR(AG652="",AH653=""),"",COUNTIF(ResultsInd[Lose],AG652&amp;"-"&amp;AH653))</f>
        <v/>
      </c>
      <c r="AW653" s="267" t="str">
        <f>IF(OR(AG652="",AH653=""),"",SUMIFS(ResultsInd[Goal-A],ResultsInd[Category],AG652,ResultsInd[Stage],"Groups",ResultsInd[Player A],AH653)+SUMIFS(ResultsInd[Goal-B],ResultsInd[Category],AG652,ResultsInd[Stage],"Groups",ResultsInd[Player B],AH653))</f>
        <v/>
      </c>
      <c r="AX653" s="267" t="str">
        <f>IF(OR(AG652="",AH653=""),"",SUMIFS(ResultsInd[Goal-B],ResultsInd[Category],AG652,ResultsInd[Stage],"Groups",ResultsInd[Player A],AH653)+SUMIFS(ResultsInd[Goal-A],ResultsInd[Category],AG652,ResultsInd[Stage],"Groups",ResultsInd[Player B],AH653))</f>
        <v/>
      </c>
      <c r="AY653" s="268" t="str">
        <f>IF(AT653="","",AW653-AX653)</f>
        <v/>
      </c>
      <c r="AZ653" s="405" t="str">
        <f>IF(AK653="","",OR(VLOOKUP(AK653,AL653:AY660,3,FALSE),VLOOKUP(AK653,AL653:AY660,6,FALSE)))</f>
        <v/>
      </c>
      <c r="BA653" s="534" t="str">
        <f t="shared" ref="BA653:BA660" si="596">IF(AK653="","",INT(AK653/1000))</f>
        <v/>
      </c>
      <c r="BB653" s="535" t="str">
        <f>IF(AK653="","",INDEX(AH653:AH659,MATCH(AK653,AL653:AL659,0)))</f>
        <v/>
      </c>
      <c r="BC653" s="536" t="str">
        <f>IF(AK653="","",VLOOKUP(AK653,AL653:AY659,COLUMN()-COLUMN(AV652),FALSE))</f>
        <v/>
      </c>
      <c r="BD653" s="536" t="str">
        <f>IF(AK653="","",VLOOKUP(AK653,AL653:AY659,COLUMN()-COLUMN(AV652),FALSE))</f>
        <v/>
      </c>
      <c r="BE653" s="536" t="str">
        <f>IF(AK653="","",VLOOKUP(AK653,AL653:AY659,COLUMN()-COLUMN(AV652),FALSE))</f>
        <v/>
      </c>
      <c r="BF653" s="536" t="str">
        <f>IF(AK653="","",VLOOKUP(AK653,AL653:AY659,COLUMN()-COLUMN(AV652),FALSE))</f>
        <v/>
      </c>
      <c r="BG653" s="536" t="str">
        <f>IF(AK653="","",VLOOKUP(AK653,AL653:AY659,COLUMN()-COLUMN(AV652),FALSE))</f>
        <v/>
      </c>
      <c r="BH653" s="536" t="str">
        <f>IF(AK653="","",VLOOKUP(AK653,AL653:AY659,COLUMN()-COLUMN(AV652),FALSE))</f>
        <v/>
      </c>
      <c r="BI653" s="536" t="str">
        <f>IF(AK653="","",VLOOKUP(AK653,AL653:AY659,COLUMN()-COLUMN(AV652),FALSE))</f>
        <v/>
      </c>
      <c r="BJ653" s="537" t="str">
        <f>IF(AK653="","",VLOOKUP(AK653,AL653:AY659,COLUMN()-COLUMN(AV652),FALSE))</f>
        <v/>
      </c>
      <c r="BK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L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M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N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O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P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Q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R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S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T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U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V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W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X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Y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BZ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CA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CB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CC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CD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CE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  <c r="CF653" s="538" t="str">
        <f>IF(OR($AH653="",COLUMN()-COLUMN($BJ$1)&gt;(COUNTA($AH653:$AH660)*(COUNTA($AH653:$AH660)-1)/2)),"",IF((IFERROR(MATCH($AG653&amp;"_"&amp;$AF653&amp;"_"&amp;COLUMN()-COLUMN($BJ$1)&amp;$BB653,ResultsInd[M_PA],0),0)+IFERROR(MATCH($AG653&amp;"_"&amp;$AF653&amp;"_"&amp;COLUMN()-COLUMN($BJ$1)&amp;$BB653,ResultsInd[M_PB],0),0))=0,"",SUMIFS(ResultsInd[Score-A],ResultsInd[Grp match],$AG653&amp;"_"&amp;$AF653&amp;"_"&amp;COLUMN()-COLUMN($BJ$1),ResultsInd[Player A],$BB653)+SUMIFS(ResultsInd[Score-B],ResultsInd[Grp match],$AG653&amp;"_"&amp;$AF653&amp;"_"&amp;COLUMN()-COLUMN($BJ$1),ResultsInd[Player B],$BB653)))</f>
        <v/>
      </c>
    </row>
    <row r="654" spans="1:84" ht="12" thickBot="1" x14ac:dyDescent="0.25">
      <c r="A654" s="60"/>
      <c r="B654" s="60"/>
      <c r="C654" s="60"/>
      <c r="D654" s="60"/>
      <c r="E654" s="289"/>
      <c r="F654" s="289"/>
      <c r="G654" s="92"/>
      <c r="H654" s="92"/>
      <c r="I654" s="93"/>
      <c r="J654" s="93"/>
      <c r="K654" s="93"/>
      <c r="L654" s="62"/>
      <c r="M654" s="231" t="b">
        <f>NOT(ISERROR(ResultsInd[[#This Row],[Goal-A]]+ResultsInd[[#This Row],[Goal-B]]))</f>
        <v>1</v>
      </c>
      <c r="N654" s="230">
        <f>VALUE(ResultsInd[[#This Row],[Score-A]])</f>
        <v>0</v>
      </c>
      <c r="O654" s="230">
        <f>VALUE(ResultsInd[[#This Row],[Score-B]])</f>
        <v>0</v>
      </c>
      <c r="P65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5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5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5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5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54" s="230" t="str">
        <f>IF(ResultsInd[[#This Row],[Category]]="","",VLOOKUP(ResultsInd[[#This Row],[Stage]],$P$1:$Z$9,MATCH(ResultsInd[[#This Row],[Category]],$Q$1:$Z$1,0)+1,FALSE))</f>
        <v/>
      </c>
      <c r="Z65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54" s="230" t="str">
        <f t="shared" si="545"/>
        <v/>
      </c>
      <c r="AB654" s="230" t="str">
        <f>ResultsInd[[#This Row],[Category]]&amp;"_"&amp;ResultsInd[[#This Row],[Group]]&amp;"_"&amp;COUNTIFS($A$22:$A654,ResultsInd[[#This Row],[Category]],$C$22:$C654,ResultsInd[[#This Row],[Group]])</f>
        <v>__0</v>
      </c>
      <c r="AC654" s="230" t="str">
        <f>ResultsInd[[#This Row],[Grp match]]&amp;ResultsInd[[#This Row],[Player A]]</f>
        <v>__0</v>
      </c>
      <c r="AD654" s="230" t="str">
        <f>ResultsInd[[#This Row],[Grp match]]&amp;ResultsInd[[#This Row],[Player B]]</f>
        <v>__0</v>
      </c>
      <c r="AF654" s="447" t="str">
        <f>AF653</f>
        <v/>
      </c>
      <c r="AG654" s="11" t="str">
        <f t="shared" ref="AG654:AG660" si="597">IF(AG653="","",AG653)</f>
        <v/>
      </c>
      <c r="AH654" s="269"/>
      <c r="AI654" s="509"/>
      <c r="AJ654" s="270"/>
      <c r="AK654" s="274" t="str">
        <f>IF(AT654="","",SMALL(AL653:AL660,ROWS(AK653:AK654)))</f>
        <v/>
      </c>
      <c r="AL654" s="274" t="str">
        <f>IF(AT654="","",RANK(AP654,AP653:AP660)*1000+ROWS(AL653:AL654))</f>
        <v/>
      </c>
      <c r="AM654" s="274" t="str">
        <f t="shared" si="591"/>
        <v/>
      </c>
      <c r="AN654" s="274" t="b">
        <f>AND(AS654&lt;&gt;"",AS654&gt;0,COUNTIF(AM653:AM660,AM654)&gt;1)</f>
        <v>0</v>
      </c>
      <c r="AO654" s="274" t="str">
        <f t="shared" si="592"/>
        <v/>
      </c>
      <c r="AP654" s="274" t="str">
        <f t="shared" si="593"/>
        <v/>
      </c>
      <c r="AQ654" s="274" t="b">
        <f>AND(AS654&lt;&gt;"",AS654&gt;0,COUNTIF(AP653:AP660,AP654)&gt;1)</f>
        <v>0</v>
      </c>
      <c r="AR654" s="266" t="str">
        <f t="shared" si="594"/>
        <v/>
      </c>
      <c r="AS654" s="267" t="str">
        <f t="shared" si="595"/>
        <v/>
      </c>
      <c r="AT654" s="267" t="str">
        <f>IF(OR(AG652="",AH654=""),"",COUNTIF(ResultsInd[Win],AG652&amp;"-"&amp;AH654))</f>
        <v/>
      </c>
      <c r="AU654" s="267" t="str">
        <f>IF(OR(AG652="",AH654=""),"",COUNTIF(ResultsInd[Draw1],AG652&amp;"-"&amp;AH654)+COUNTIF(ResultsInd[Draw2],AG652&amp;"-"&amp;AH654))</f>
        <v/>
      </c>
      <c r="AV654" s="267" t="str">
        <f>IF(OR(AG652="",AH654=""),"",COUNTIF(ResultsInd[Lose],AG652&amp;"-"&amp;AH654))</f>
        <v/>
      </c>
      <c r="AW654" s="267" t="str">
        <f>IF(OR(AG652="",AH654=""),"",SUMIFS(ResultsInd[Goal-A],ResultsInd[Category],AG652,ResultsInd[Stage],"Groups",ResultsInd[Player A],AH654)+SUMIFS(ResultsInd[Goal-B],ResultsInd[Category],AG652,ResultsInd[Stage],"Groups",ResultsInd[Player B],AH654))</f>
        <v/>
      </c>
      <c r="AX654" s="267" t="str">
        <f>IF(OR(AG652="",AH654=""),"",SUMIFS(ResultsInd[Goal-B],ResultsInd[Category],AG652,ResultsInd[Stage],"Groups",ResultsInd[Player A],AH654)+SUMIFS(ResultsInd[Goal-A],ResultsInd[Category],AG652,ResultsInd[Stage],"Groups",ResultsInd[Player B],AH654))</f>
        <v/>
      </c>
      <c r="AY654" s="268" t="str">
        <f t="shared" ref="AY654:AY660" si="598">IF(AT654="","",AW654-AX654)</f>
        <v/>
      </c>
      <c r="AZ654" s="405" t="str">
        <f>IF(AK654="","",OR(VLOOKUP(AK654,AL653:AY660,3,FALSE),VLOOKUP(AK654,AL653:AY660,6,FALSE)))</f>
        <v/>
      </c>
      <c r="BA654" s="539" t="str">
        <f t="shared" si="596"/>
        <v/>
      </c>
      <c r="BB654" s="540" t="str">
        <f>IF(AK654="","",INDEX(AH653:AH659,MATCH(AK654,AL653:AL659,0)))</f>
        <v/>
      </c>
      <c r="BC654" s="246" t="str">
        <f>IF(AK654="","",VLOOKUP(AK654,AL653:AY659,COLUMN()-COLUMN(AV652),FALSE))</f>
        <v/>
      </c>
      <c r="BD654" s="246" t="str">
        <f>IF(AK654="","",VLOOKUP(AK654,AL653:AY659,COLUMN()-COLUMN(AV652),FALSE))</f>
        <v/>
      </c>
      <c r="BE654" s="246" t="str">
        <f>IF(AK654="","",VLOOKUP(AK654,AL653:AY659,COLUMN()-COLUMN(AV652),FALSE))</f>
        <v/>
      </c>
      <c r="BF654" s="246" t="str">
        <f>IF(AK654="","",VLOOKUP(AK654,AL653:AY659,COLUMN()-COLUMN(AV652),FALSE))</f>
        <v/>
      </c>
      <c r="BG654" s="246" t="str">
        <f>IF(AK654="","",VLOOKUP(AK654,AL653:AY659,COLUMN()-COLUMN(AV652),FALSE))</f>
        <v/>
      </c>
      <c r="BH654" s="246" t="str">
        <f>IF(AK654="","",VLOOKUP(AK654,AL653:AY659,COLUMN()-COLUMN(AV652),FALSE))</f>
        <v/>
      </c>
      <c r="BI654" s="246" t="str">
        <f>IF(AK654="","",VLOOKUP(AK654,AL653:AY659,COLUMN()-COLUMN(AV652),FALSE))</f>
        <v/>
      </c>
      <c r="BJ654" s="261" t="str">
        <f>IF(AK654="","",VLOOKUP(AK654,AL653:AY659,COLUMN()-COLUMN(AV652),FALSE))</f>
        <v/>
      </c>
      <c r="BK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L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M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N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O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P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Q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R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S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T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U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V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W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X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Y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BZ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CA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CB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CC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CD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CE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  <c r="CF654" s="69" t="str">
        <f>IF(OR($AH654="",COLUMN()-COLUMN($BJ$1)&gt;(COUNTA($AH653:$AH660)*(COUNTA($AH653:$AH660)-1)/2)),"",IF((IFERROR(MATCH($AG654&amp;"_"&amp;$AF654&amp;"_"&amp;COLUMN()-COLUMN($BJ$1)&amp;$BB654,ResultsInd[M_PA],0),0)+IFERROR(MATCH($AG654&amp;"_"&amp;$AF654&amp;"_"&amp;COLUMN()-COLUMN($BJ$1)&amp;$BB654,ResultsInd[M_PB],0),0))=0,"",SUMIFS(ResultsInd[Score-A],ResultsInd[Grp match],$AG654&amp;"_"&amp;$AF654&amp;"_"&amp;COLUMN()-COLUMN($BJ$1),ResultsInd[Player A],$BB654)+SUMIFS(ResultsInd[Score-B],ResultsInd[Grp match],$AG654&amp;"_"&amp;$AF654&amp;"_"&amp;COLUMN()-COLUMN($BJ$1),ResultsInd[Player B],$BB654)))</f>
        <v/>
      </c>
    </row>
    <row r="655" spans="1:84" ht="12" thickBot="1" x14ac:dyDescent="0.25">
      <c r="A655" s="60"/>
      <c r="B655" s="60"/>
      <c r="C655" s="60"/>
      <c r="D655" s="60"/>
      <c r="E655" s="289"/>
      <c r="F655" s="289"/>
      <c r="G655" s="92"/>
      <c r="H655" s="92"/>
      <c r="I655" s="93"/>
      <c r="J655" s="93"/>
      <c r="K655" s="93"/>
      <c r="L655" s="62"/>
      <c r="M655" s="231" t="b">
        <f>NOT(ISERROR(ResultsInd[[#This Row],[Goal-A]]+ResultsInd[[#This Row],[Goal-B]]))</f>
        <v>1</v>
      </c>
      <c r="N655" s="230">
        <f>VALUE(ResultsInd[[#This Row],[Score-A]])</f>
        <v>0</v>
      </c>
      <c r="O655" s="230">
        <f>VALUE(ResultsInd[[#This Row],[Score-B]])</f>
        <v>0</v>
      </c>
      <c r="P65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5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5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5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5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55" s="230" t="str">
        <f>IF(ResultsInd[[#This Row],[Category]]="","",VLOOKUP(ResultsInd[[#This Row],[Stage]],$P$1:$Z$9,MATCH(ResultsInd[[#This Row],[Category]],$Q$1:$Z$1,0)+1,FALSE))</f>
        <v/>
      </c>
      <c r="Z65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55" s="230" t="str">
        <f t="shared" si="545"/>
        <v/>
      </c>
      <c r="AB655" s="230" t="str">
        <f>ResultsInd[[#This Row],[Category]]&amp;"_"&amp;ResultsInd[[#This Row],[Group]]&amp;"_"&amp;COUNTIFS($A$22:$A655,ResultsInd[[#This Row],[Category]],$C$22:$C655,ResultsInd[[#This Row],[Group]])</f>
        <v>__0</v>
      </c>
      <c r="AC655" s="230" t="str">
        <f>ResultsInd[[#This Row],[Grp match]]&amp;ResultsInd[[#This Row],[Player A]]</f>
        <v>__0</v>
      </c>
      <c r="AD655" s="230" t="str">
        <f>ResultsInd[[#This Row],[Grp match]]&amp;ResultsInd[[#This Row],[Player B]]</f>
        <v>__0</v>
      </c>
      <c r="AF655" s="447" t="str">
        <f t="shared" ref="AF655:AF660" si="599">AF654</f>
        <v/>
      </c>
      <c r="AG655" s="11" t="str">
        <f t="shared" si="597"/>
        <v/>
      </c>
      <c r="AH655" s="269"/>
      <c r="AI655" s="509"/>
      <c r="AJ655" s="270"/>
      <c r="AK655" s="274" t="str">
        <f>IF(AT655="","",SMALL(AL653:AL660,ROWS(AK653:AK655)))</f>
        <v/>
      </c>
      <c r="AL655" s="274" t="str">
        <f>IF(AT655="","",RANK(AP655,AP653:AP660)*1000+ROWS(AL653:AL655))</f>
        <v/>
      </c>
      <c r="AM655" s="274" t="str">
        <f t="shared" si="591"/>
        <v/>
      </c>
      <c r="AN655" s="274" t="b">
        <f>AND(AS655&lt;&gt;"",AS655&gt;0,COUNTIF(AM653:AM660,AM655)&gt;1)</f>
        <v>0</v>
      </c>
      <c r="AO655" s="274" t="str">
        <f t="shared" si="592"/>
        <v/>
      </c>
      <c r="AP655" s="274" t="str">
        <f t="shared" si="593"/>
        <v/>
      </c>
      <c r="AQ655" s="274" t="b">
        <f>AND(AS655&lt;&gt;"",AS655&gt;0,COUNTIF(AP653:AP660,AP655)&gt;1)</f>
        <v>0</v>
      </c>
      <c r="AR655" s="266" t="str">
        <f t="shared" si="594"/>
        <v/>
      </c>
      <c r="AS655" s="267" t="str">
        <f t="shared" si="595"/>
        <v/>
      </c>
      <c r="AT655" s="267" t="str">
        <f>IF(OR(AG652="",AH655=""),"",COUNTIF(ResultsInd[Win],AG652&amp;"-"&amp;AH655))</f>
        <v/>
      </c>
      <c r="AU655" s="267" t="str">
        <f>IF(OR(AG652="",AH655=""),"",COUNTIF(ResultsInd[Draw1],AG652&amp;"-"&amp;AH655)+COUNTIF(ResultsInd[Draw2],AG652&amp;"-"&amp;AH655))</f>
        <v/>
      </c>
      <c r="AV655" s="267" t="str">
        <f>IF(OR(AG652="",AH655=""),"",COUNTIF(ResultsInd[Lose],AG652&amp;"-"&amp;AH655))</f>
        <v/>
      </c>
      <c r="AW655" s="267" t="str">
        <f>IF(OR(AG652="",AH655=""),"",SUMIFS(ResultsInd[Goal-A],ResultsInd[Category],AG652,ResultsInd[Stage],"Groups",ResultsInd[Player A],AH655)+SUMIFS(ResultsInd[Goal-B],ResultsInd[Category],AG652,ResultsInd[Stage],"Groups",ResultsInd[Player B],AH655))</f>
        <v/>
      </c>
      <c r="AX655" s="267" t="str">
        <f>IF(OR(AG652="",AH655=""),"",SUMIFS(ResultsInd[Goal-B],ResultsInd[Category],AG652,ResultsInd[Stage],"Groups",ResultsInd[Player A],AH655)+SUMIFS(ResultsInd[Goal-A],ResultsInd[Category],AG652,ResultsInd[Stage],"Groups",ResultsInd[Player B],AH655))</f>
        <v/>
      </c>
      <c r="AY655" s="268" t="str">
        <f t="shared" si="598"/>
        <v/>
      </c>
      <c r="AZ655" s="405" t="str">
        <f>IF(AK655="","",OR(VLOOKUP(AK655,AL653:AY660,3,FALSE),VLOOKUP(AK655,AL653:AY660,6,FALSE)))</f>
        <v/>
      </c>
      <c r="BA655" s="534" t="str">
        <f t="shared" si="596"/>
        <v/>
      </c>
      <c r="BB655" s="535" t="str">
        <f>IF(AK655="","",INDEX(AH653:AH659,MATCH(AK655,AL653:AL659,0)))</f>
        <v/>
      </c>
      <c r="BC655" s="536" t="str">
        <f>IF(AK655="","",VLOOKUP(AK655,AL653:AY659,COLUMN()-COLUMN(AV652),FALSE))</f>
        <v/>
      </c>
      <c r="BD655" s="536" t="str">
        <f>IF(AK655="","",VLOOKUP(AK655,AL653:AY659,COLUMN()-COLUMN(AV652),FALSE))</f>
        <v/>
      </c>
      <c r="BE655" s="536" t="str">
        <f>IF(AK655="","",VLOOKUP(AK655,AL653:AY659,COLUMN()-COLUMN(AV652),FALSE))</f>
        <v/>
      </c>
      <c r="BF655" s="536" t="str">
        <f>IF(AK655="","",VLOOKUP(AK655,AL653:AY659,COLUMN()-COLUMN(AV652),FALSE))</f>
        <v/>
      </c>
      <c r="BG655" s="536" t="str">
        <f>IF(AK655="","",VLOOKUP(AK655,AL653:AY659,COLUMN()-COLUMN(AV652),FALSE))</f>
        <v/>
      </c>
      <c r="BH655" s="536" t="str">
        <f>IF(AK655="","",VLOOKUP(AK655,AL653:AY659,COLUMN()-COLUMN(AV652),FALSE))</f>
        <v/>
      </c>
      <c r="BI655" s="536" t="str">
        <f>IF(AK655="","",VLOOKUP(AK655,AL653:AY659,COLUMN()-COLUMN(AV652),FALSE))</f>
        <v/>
      </c>
      <c r="BJ655" s="537" t="str">
        <f>IF(AK655="","",VLOOKUP(AK655,AL653:AY659,COLUMN()-COLUMN(AV652),FALSE))</f>
        <v/>
      </c>
      <c r="BK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L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M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N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O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P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Q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R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S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T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U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V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W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X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Y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BZ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CA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CB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CC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CD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CE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  <c r="CF655" s="538" t="str">
        <f>IF(OR($AH655="",COLUMN()-COLUMN($BJ$1)&gt;(COUNTA($AH653:$AH660)*(COUNTA($AH653:$AH660)-1)/2)),"",IF((IFERROR(MATCH($AG655&amp;"_"&amp;$AF655&amp;"_"&amp;COLUMN()-COLUMN($BJ$1)&amp;$BB655,ResultsInd[M_PA],0),0)+IFERROR(MATCH($AG655&amp;"_"&amp;$AF655&amp;"_"&amp;COLUMN()-COLUMN($BJ$1)&amp;$BB655,ResultsInd[M_PB],0),0))=0,"",SUMIFS(ResultsInd[Score-A],ResultsInd[Grp match],$AG655&amp;"_"&amp;$AF655&amp;"_"&amp;COLUMN()-COLUMN($BJ$1),ResultsInd[Player A],$BB655)+SUMIFS(ResultsInd[Score-B],ResultsInd[Grp match],$AG655&amp;"_"&amp;$AF655&amp;"_"&amp;COLUMN()-COLUMN($BJ$1),ResultsInd[Player B],$BB655)))</f>
        <v/>
      </c>
    </row>
    <row r="656" spans="1:84" ht="12" thickBot="1" x14ac:dyDescent="0.25">
      <c r="A656" s="60"/>
      <c r="B656" s="60"/>
      <c r="C656" s="60"/>
      <c r="D656" s="60"/>
      <c r="E656" s="289"/>
      <c r="F656" s="289"/>
      <c r="G656" s="92"/>
      <c r="H656" s="92"/>
      <c r="I656" s="93"/>
      <c r="J656" s="93"/>
      <c r="K656" s="93"/>
      <c r="L656" s="62"/>
      <c r="M656" s="231" t="b">
        <f>NOT(ISERROR(ResultsInd[[#This Row],[Goal-A]]+ResultsInd[[#This Row],[Goal-B]]))</f>
        <v>1</v>
      </c>
      <c r="N656" s="230">
        <f>VALUE(ResultsInd[[#This Row],[Score-A]])</f>
        <v>0</v>
      </c>
      <c r="O656" s="230">
        <f>VALUE(ResultsInd[[#This Row],[Score-B]])</f>
        <v>0</v>
      </c>
      <c r="P65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5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5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5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5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56" s="230" t="str">
        <f>IF(ResultsInd[[#This Row],[Category]]="","",VLOOKUP(ResultsInd[[#This Row],[Stage]],$P$1:$Z$9,MATCH(ResultsInd[[#This Row],[Category]],$Q$1:$Z$1,0)+1,FALSE))</f>
        <v/>
      </c>
      <c r="Z65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56" s="230" t="str">
        <f t="shared" si="545"/>
        <v/>
      </c>
      <c r="AB656" s="230" t="str">
        <f>ResultsInd[[#This Row],[Category]]&amp;"_"&amp;ResultsInd[[#This Row],[Group]]&amp;"_"&amp;COUNTIFS($A$22:$A656,ResultsInd[[#This Row],[Category]],$C$22:$C656,ResultsInd[[#This Row],[Group]])</f>
        <v>__0</v>
      </c>
      <c r="AC656" s="230" t="str">
        <f>ResultsInd[[#This Row],[Grp match]]&amp;ResultsInd[[#This Row],[Player A]]</f>
        <v>__0</v>
      </c>
      <c r="AD656" s="230" t="str">
        <f>ResultsInd[[#This Row],[Grp match]]&amp;ResultsInd[[#This Row],[Player B]]</f>
        <v>__0</v>
      </c>
      <c r="AF656" s="447" t="str">
        <f t="shared" si="599"/>
        <v/>
      </c>
      <c r="AG656" s="11" t="str">
        <f t="shared" si="597"/>
        <v/>
      </c>
      <c r="AH656" s="269"/>
      <c r="AI656" s="509"/>
      <c r="AJ656" s="270"/>
      <c r="AK656" s="274" t="str">
        <f>IF(AT656="","",SMALL(AL653:AL660,ROWS(AK653:AK656)))</f>
        <v/>
      </c>
      <c r="AL656" s="274" t="str">
        <f>IF(AT656="","",RANK(AP656,AP653:AP660)*1000+ROWS(AL653:AL656))</f>
        <v/>
      </c>
      <c r="AM656" s="274" t="str">
        <f t="shared" si="591"/>
        <v/>
      </c>
      <c r="AN656" s="274" t="b">
        <f>AND(AS656&lt;&gt;"",AS656&gt;0,COUNTIF(AM653:AM660,AM656)&gt;1)</f>
        <v>0</v>
      </c>
      <c r="AO656" s="274" t="str">
        <f t="shared" si="592"/>
        <v/>
      </c>
      <c r="AP656" s="274" t="str">
        <f t="shared" si="593"/>
        <v/>
      </c>
      <c r="AQ656" s="274" t="b">
        <f>AND(AS656&lt;&gt;"",AS656&gt;0,COUNTIF(AP653:AP660,AP656)&gt;1)</f>
        <v>0</v>
      </c>
      <c r="AR656" s="266" t="str">
        <f t="shared" si="594"/>
        <v/>
      </c>
      <c r="AS656" s="267" t="str">
        <f t="shared" si="595"/>
        <v/>
      </c>
      <c r="AT656" s="267" t="str">
        <f>IF(OR(AG652="",AH656=""),"",COUNTIF(ResultsInd[Win],AG652&amp;"-"&amp;AH656))</f>
        <v/>
      </c>
      <c r="AU656" s="267" t="str">
        <f>IF(OR(AG652="",AH656=""),"",COUNTIF(ResultsInd[Draw1],AG652&amp;"-"&amp;AH656)+COUNTIF(ResultsInd[Draw2],AG652&amp;"-"&amp;AH656))</f>
        <v/>
      </c>
      <c r="AV656" s="267" t="str">
        <f>IF(OR(AG652="",AH656=""),"",COUNTIF(ResultsInd[Lose],AG652&amp;"-"&amp;AH656))</f>
        <v/>
      </c>
      <c r="AW656" s="267" t="str">
        <f>IF(OR(AG652="",AH656=""),"",SUMIFS(ResultsInd[Goal-A],ResultsInd[Category],AG652,ResultsInd[Stage],"Groups",ResultsInd[Player A],AH656)+SUMIFS(ResultsInd[Goal-B],ResultsInd[Category],AG652,ResultsInd[Stage],"Groups",ResultsInd[Player B],AH656))</f>
        <v/>
      </c>
      <c r="AX656" s="267" t="str">
        <f>IF(OR(AG652="",AH656=""),"",SUMIFS(ResultsInd[Goal-B],ResultsInd[Category],AG652,ResultsInd[Stage],"Groups",ResultsInd[Player A],AH656)+SUMIFS(ResultsInd[Goal-A],ResultsInd[Category],AG652,ResultsInd[Stage],"Groups",ResultsInd[Player B],AH656))</f>
        <v/>
      </c>
      <c r="AY656" s="268" t="str">
        <f t="shared" si="598"/>
        <v/>
      </c>
      <c r="AZ656" s="405" t="str">
        <f>IF(AK656="","",OR(VLOOKUP(AK656,AL653:AY660,3,FALSE),VLOOKUP(AK656,AL653:AY660,6,FALSE)))</f>
        <v/>
      </c>
      <c r="BA656" s="539" t="str">
        <f t="shared" si="596"/>
        <v/>
      </c>
      <c r="BB656" s="540" t="str">
        <f>IF(AK656="","",INDEX(AH653:AH659,MATCH(AK656,AL653:AL659,0)))</f>
        <v/>
      </c>
      <c r="BC656" s="246" t="str">
        <f>IF(AK656="","",VLOOKUP(AK656,AL653:AY659,COLUMN()-COLUMN(AV652),FALSE))</f>
        <v/>
      </c>
      <c r="BD656" s="246" t="str">
        <f>IF(AK656="","",VLOOKUP(AK656,AL653:AY659,COLUMN()-COLUMN(AV652),FALSE))</f>
        <v/>
      </c>
      <c r="BE656" s="246" t="str">
        <f>IF(AK656="","",VLOOKUP(AK656,AL653:AY659,COLUMN()-COLUMN(AV652),FALSE))</f>
        <v/>
      </c>
      <c r="BF656" s="246" t="str">
        <f>IF(AK656="","",VLOOKUP(AK656,AL653:AY659,COLUMN()-COLUMN(AV652),FALSE))</f>
        <v/>
      </c>
      <c r="BG656" s="246" t="str">
        <f>IF(AK656="","",VLOOKUP(AK656,AL653:AY659,COLUMN()-COLUMN(AV652),FALSE))</f>
        <v/>
      </c>
      <c r="BH656" s="246" t="str">
        <f>IF(AK656="","",VLOOKUP(AK656,AL653:AY659,COLUMN()-COLUMN(AV652),FALSE))</f>
        <v/>
      </c>
      <c r="BI656" s="246" t="str">
        <f>IF(AK656="","",VLOOKUP(AK656,AL653:AY659,COLUMN()-COLUMN(AV652),FALSE))</f>
        <v/>
      </c>
      <c r="BJ656" s="261" t="str">
        <f>IF(AK656="","",VLOOKUP(AK656,AL653:AY659,COLUMN()-COLUMN(AV652),FALSE))</f>
        <v/>
      </c>
      <c r="BK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L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M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N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O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P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Q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R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S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T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U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V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W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X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Y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BZ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CA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CB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CC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CD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CE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  <c r="CF656" s="69" t="str">
        <f>IF(OR($AH656="",COLUMN()-COLUMN($BJ$1)&gt;(COUNTA($AH653:$AH660)*(COUNTA($AH653:$AH660)-1)/2)),"",IF((IFERROR(MATCH($AG656&amp;"_"&amp;$AF656&amp;"_"&amp;COLUMN()-COLUMN($BJ$1)&amp;$BB656,ResultsInd[M_PA],0),0)+IFERROR(MATCH($AG656&amp;"_"&amp;$AF656&amp;"_"&amp;COLUMN()-COLUMN($BJ$1)&amp;$BB656,ResultsInd[M_PB],0),0))=0,"",SUMIFS(ResultsInd[Score-A],ResultsInd[Grp match],$AG656&amp;"_"&amp;$AF656&amp;"_"&amp;COLUMN()-COLUMN($BJ$1),ResultsInd[Player A],$BB656)+SUMIFS(ResultsInd[Score-B],ResultsInd[Grp match],$AG656&amp;"_"&amp;$AF656&amp;"_"&amp;COLUMN()-COLUMN($BJ$1),ResultsInd[Player B],$BB656)))</f>
        <v/>
      </c>
    </row>
    <row r="657" spans="1:84" ht="12" thickBot="1" x14ac:dyDescent="0.25">
      <c r="A657" s="60"/>
      <c r="B657" s="60"/>
      <c r="C657" s="60"/>
      <c r="D657" s="60"/>
      <c r="E657" s="289"/>
      <c r="F657" s="289"/>
      <c r="G657" s="92"/>
      <c r="H657" s="92"/>
      <c r="I657" s="93"/>
      <c r="J657" s="93"/>
      <c r="K657" s="93"/>
      <c r="L657" s="62"/>
      <c r="M657" s="231" t="b">
        <f>NOT(ISERROR(ResultsInd[[#This Row],[Goal-A]]+ResultsInd[[#This Row],[Goal-B]]))</f>
        <v>1</v>
      </c>
      <c r="N657" s="230">
        <f>VALUE(ResultsInd[[#This Row],[Score-A]])</f>
        <v>0</v>
      </c>
      <c r="O657" s="230">
        <f>VALUE(ResultsInd[[#This Row],[Score-B]])</f>
        <v>0</v>
      </c>
      <c r="P65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5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5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5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5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57" s="230" t="str">
        <f>IF(ResultsInd[[#This Row],[Category]]="","",VLOOKUP(ResultsInd[[#This Row],[Stage]],$P$1:$Z$9,MATCH(ResultsInd[[#This Row],[Category]],$Q$1:$Z$1,0)+1,FALSE))</f>
        <v/>
      </c>
      <c r="Z65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57" s="230" t="str">
        <f t="shared" si="545"/>
        <v/>
      </c>
      <c r="AB657" s="230" t="str">
        <f>ResultsInd[[#This Row],[Category]]&amp;"_"&amp;ResultsInd[[#This Row],[Group]]&amp;"_"&amp;COUNTIFS($A$22:$A657,ResultsInd[[#This Row],[Category]],$C$22:$C657,ResultsInd[[#This Row],[Group]])</f>
        <v>__0</v>
      </c>
      <c r="AC657" s="230" t="str">
        <f>ResultsInd[[#This Row],[Grp match]]&amp;ResultsInd[[#This Row],[Player A]]</f>
        <v>__0</v>
      </c>
      <c r="AD657" s="230" t="str">
        <f>ResultsInd[[#This Row],[Grp match]]&amp;ResultsInd[[#This Row],[Player B]]</f>
        <v>__0</v>
      </c>
      <c r="AF657" s="447" t="str">
        <f t="shared" si="599"/>
        <v/>
      </c>
      <c r="AG657" s="11" t="str">
        <f t="shared" si="597"/>
        <v/>
      </c>
      <c r="AH657" s="269"/>
      <c r="AI657" s="509"/>
      <c r="AJ657" s="270"/>
      <c r="AK657" s="274" t="str">
        <f>IF(AT657="","",SMALL(AL653:AL660,ROWS(AK653:AK657)))</f>
        <v/>
      </c>
      <c r="AL657" s="274" t="str">
        <f>IF(AT657="","",RANK(AP657,AP653:AP660)*1000+ROWS(AL653:AL657))</f>
        <v/>
      </c>
      <c r="AM657" s="274" t="str">
        <f t="shared" si="591"/>
        <v/>
      </c>
      <c r="AN657" s="274" t="b">
        <f>AND(AS657&lt;&gt;"",AS657&gt;0,COUNTIF(AM653:AM660,AM657)&gt;1)</f>
        <v>0</v>
      </c>
      <c r="AO657" s="274" t="str">
        <f t="shared" si="592"/>
        <v/>
      </c>
      <c r="AP657" s="274" t="str">
        <f t="shared" si="593"/>
        <v/>
      </c>
      <c r="AQ657" s="274" t="b">
        <f>AND(AS657&lt;&gt;"",AS657&gt;0,COUNTIF(AP653:AP660,AP657)&gt;1)</f>
        <v>0</v>
      </c>
      <c r="AR657" s="266" t="str">
        <f t="shared" si="594"/>
        <v/>
      </c>
      <c r="AS657" s="267" t="str">
        <f t="shared" si="595"/>
        <v/>
      </c>
      <c r="AT657" s="267" t="str">
        <f>IF(OR(AG652="",AH657=""),"",COUNTIF(ResultsInd[Win],AG652&amp;"-"&amp;AH657))</f>
        <v/>
      </c>
      <c r="AU657" s="267" t="str">
        <f>IF(OR(AG652="",AH657=""),"",COUNTIF(ResultsInd[Draw1],AG652&amp;"-"&amp;AH657)+COUNTIF(ResultsInd[Draw2],AG652&amp;"-"&amp;AH657))</f>
        <v/>
      </c>
      <c r="AV657" s="267" t="str">
        <f>IF(OR(AG652="",AH657=""),"",COUNTIF(ResultsInd[Lose],AG652&amp;"-"&amp;AH657))</f>
        <v/>
      </c>
      <c r="AW657" s="267" t="str">
        <f>IF(OR(AG652="",AH657=""),"",SUMIFS(ResultsInd[Goal-A],ResultsInd[Category],AG652,ResultsInd[Stage],"Groups",ResultsInd[Player A],AH657)+SUMIFS(ResultsInd[Goal-B],ResultsInd[Category],AG652,ResultsInd[Stage],"Groups",ResultsInd[Player B],AH657))</f>
        <v/>
      </c>
      <c r="AX657" s="267" t="str">
        <f>IF(OR(AG652="",AH657=""),"",SUMIFS(ResultsInd[Goal-B],ResultsInd[Category],AG652,ResultsInd[Stage],"Groups",ResultsInd[Player A],AH657)+SUMIFS(ResultsInd[Goal-A],ResultsInd[Category],AG652,ResultsInd[Stage],"Groups",ResultsInd[Player B],AH657))</f>
        <v/>
      </c>
      <c r="AY657" s="268" t="str">
        <f t="shared" si="598"/>
        <v/>
      </c>
      <c r="AZ657" s="405" t="str">
        <f>IF(AK657="","",OR(VLOOKUP(AK657,AL653:AY660,3,FALSE),VLOOKUP(AK657,AL653:AY660,6,FALSE)))</f>
        <v/>
      </c>
      <c r="BA657" s="534" t="str">
        <f t="shared" si="596"/>
        <v/>
      </c>
      <c r="BB657" s="535" t="str">
        <f>IF(AK657="","",INDEX(AH653:AH659,MATCH(AK657,AL653:AL659,0)))</f>
        <v/>
      </c>
      <c r="BC657" s="536" t="str">
        <f>IF(AK657="","",VLOOKUP(AK657,AL653:AY659,COLUMN()-COLUMN(AV652),FALSE))</f>
        <v/>
      </c>
      <c r="BD657" s="536" t="str">
        <f>IF(AK657="","",VLOOKUP(AK657,AL653:AY659,COLUMN()-COLUMN(AV652),FALSE))</f>
        <v/>
      </c>
      <c r="BE657" s="536" t="str">
        <f>IF(AK657="","",VLOOKUP(AK657,AL653:AY659,COLUMN()-COLUMN(AV652),FALSE))</f>
        <v/>
      </c>
      <c r="BF657" s="536" t="str">
        <f>IF(AK657="","",VLOOKUP(AK657,AL653:AY659,COLUMN()-COLUMN(AV652),FALSE))</f>
        <v/>
      </c>
      <c r="BG657" s="536" t="str">
        <f>IF(AK657="","",VLOOKUP(AK657,AL653:AY659,COLUMN()-COLUMN(AV652),FALSE))</f>
        <v/>
      </c>
      <c r="BH657" s="536" t="str">
        <f>IF(AK657="","",VLOOKUP(AK657,AL653:AY659,COLUMN()-COLUMN(AV652),FALSE))</f>
        <v/>
      </c>
      <c r="BI657" s="536" t="str">
        <f>IF(AK657="","",VLOOKUP(AK657,AL653:AY659,COLUMN()-COLUMN(AV652),FALSE))</f>
        <v/>
      </c>
      <c r="BJ657" s="537" t="str">
        <f>IF(AK657="","",VLOOKUP(AK657,AL653:AY659,COLUMN()-COLUMN(AV652),FALSE))</f>
        <v/>
      </c>
      <c r="BK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L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M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N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O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P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Q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R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S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T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U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V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W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X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Y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BZ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CA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CB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CC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CD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CE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  <c r="CF657" s="538" t="str">
        <f>IF(OR($AH657="",COLUMN()-COLUMN($BJ$1)&gt;(COUNTA($AH653:$AH660)*(COUNTA($AH653:$AH660)-1)/2)),"",IF((IFERROR(MATCH($AG657&amp;"_"&amp;$AF657&amp;"_"&amp;COLUMN()-COLUMN($BJ$1)&amp;$BB657,ResultsInd[M_PA],0),0)+IFERROR(MATCH($AG657&amp;"_"&amp;$AF657&amp;"_"&amp;COLUMN()-COLUMN($BJ$1)&amp;$BB657,ResultsInd[M_PB],0),0))=0,"",SUMIFS(ResultsInd[Score-A],ResultsInd[Grp match],$AG657&amp;"_"&amp;$AF657&amp;"_"&amp;COLUMN()-COLUMN($BJ$1),ResultsInd[Player A],$BB657)+SUMIFS(ResultsInd[Score-B],ResultsInd[Grp match],$AG657&amp;"_"&amp;$AF657&amp;"_"&amp;COLUMN()-COLUMN($BJ$1),ResultsInd[Player B],$BB657)))</f>
        <v/>
      </c>
    </row>
    <row r="658" spans="1:84" ht="12" thickBot="1" x14ac:dyDescent="0.25">
      <c r="A658" s="60"/>
      <c r="B658" s="60"/>
      <c r="C658" s="60"/>
      <c r="D658" s="60"/>
      <c r="E658" s="289"/>
      <c r="F658" s="289"/>
      <c r="G658" s="92"/>
      <c r="H658" s="92"/>
      <c r="I658" s="93"/>
      <c r="J658" s="93"/>
      <c r="K658" s="93"/>
      <c r="L658" s="62"/>
      <c r="M658" s="231" t="b">
        <f>NOT(ISERROR(ResultsInd[[#This Row],[Goal-A]]+ResultsInd[[#This Row],[Goal-B]]))</f>
        <v>1</v>
      </c>
      <c r="N658" s="230">
        <f>VALUE(ResultsInd[[#This Row],[Score-A]])</f>
        <v>0</v>
      </c>
      <c r="O658" s="230">
        <f>VALUE(ResultsInd[[#This Row],[Score-B]])</f>
        <v>0</v>
      </c>
      <c r="P65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5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5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5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5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58" s="230" t="str">
        <f>IF(ResultsInd[[#This Row],[Category]]="","",VLOOKUP(ResultsInd[[#This Row],[Stage]],$P$1:$Z$9,MATCH(ResultsInd[[#This Row],[Category]],$Q$1:$Z$1,0)+1,FALSE))</f>
        <v/>
      </c>
      <c r="Z65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58" s="230" t="str">
        <f t="shared" si="545"/>
        <v/>
      </c>
      <c r="AB658" s="230" t="str">
        <f>ResultsInd[[#This Row],[Category]]&amp;"_"&amp;ResultsInd[[#This Row],[Group]]&amp;"_"&amp;COUNTIFS($A$22:$A658,ResultsInd[[#This Row],[Category]],$C$22:$C658,ResultsInd[[#This Row],[Group]])</f>
        <v>__0</v>
      </c>
      <c r="AC658" s="230" t="str">
        <f>ResultsInd[[#This Row],[Grp match]]&amp;ResultsInd[[#This Row],[Player A]]</f>
        <v>__0</v>
      </c>
      <c r="AD658" s="230" t="str">
        <f>ResultsInd[[#This Row],[Grp match]]&amp;ResultsInd[[#This Row],[Player B]]</f>
        <v>__0</v>
      </c>
      <c r="AF658" s="447" t="str">
        <f t="shared" si="599"/>
        <v/>
      </c>
      <c r="AG658" s="11" t="str">
        <f t="shared" si="597"/>
        <v/>
      </c>
      <c r="AH658" s="269"/>
      <c r="AI658" s="509"/>
      <c r="AJ658" s="270"/>
      <c r="AK658" s="274" t="str">
        <f>IF(AT658="","",SMALL(AL653:AL660,ROWS(AK653:AK658)))</f>
        <v/>
      </c>
      <c r="AL658" s="274" t="str">
        <f>IF(AT658="","",RANK(AP658,AP653:AP660)*1000+ROWS(AL653:AL658))</f>
        <v/>
      </c>
      <c r="AM658" s="274" t="str">
        <f t="shared" si="591"/>
        <v/>
      </c>
      <c r="AN658" s="274" t="b">
        <f>AND(AS658&lt;&gt;"",AS658&gt;0,COUNTIF(AM653:AM660,AM658)&gt;1)</f>
        <v>0</v>
      </c>
      <c r="AO658" s="274" t="str">
        <f t="shared" si="592"/>
        <v/>
      </c>
      <c r="AP658" s="274" t="str">
        <f t="shared" si="593"/>
        <v/>
      </c>
      <c r="AQ658" s="274" t="b">
        <f>AND(AS658&lt;&gt;"",AS658&gt;0,COUNTIF(AP653:AP660,AP658)&gt;1)</f>
        <v>0</v>
      </c>
      <c r="AR658" s="266" t="str">
        <f t="shared" si="594"/>
        <v/>
      </c>
      <c r="AS658" s="267" t="str">
        <f t="shared" si="595"/>
        <v/>
      </c>
      <c r="AT658" s="267" t="str">
        <f>IF(OR(AG652="",AH658=""),"",COUNTIF(ResultsInd[Win],AG652&amp;"-"&amp;AH658))</f>
        <v/>
      </c>
      <c r="AU658" s="267" t="str">
        <f>IF(OR(AG652="",AH658=""),"",COUNTIF(ResultsInd[Draw1],AG652&amp;"-"&amp;AH658)+COUNTIF(ResultsInd[Draw2],AG652&amp;"-"&amp;AH658))</f>
        <v/>
      </c>
      <c r="AV658" s="267" t="str">
        <f>IF(OR(AG652="",AH658=""),"",COUNTIF(ResultsInd[Lose],AG652&amp;"-"&amp;AH658))</f>
        <v/>
      </c>
      <c r="AW658" s="267" t="str">
        <f>IF(OR(AG652="",AH658=""),"",SUMIFS(ResultsInd[Goal-A],ResultsInd[Category],AG652,ResultsInd[Stage],"Groups",ResultsInd[Player A],AH658)+SUMIFS(ResultsInd[Goal-B],ResultsInd[Category],AG652,ResultsInd[Stage],"Groups",ResultsInd[Player B],AH658))</f>
        <v/>
      </c>
      <c r="AX658" s="267" t="str">
        <f>IF(OR(AG652="",AH658=""),"",SUMIFS(ResultsInd[Goal-B],ResultsInd[Category],AG652,ResultsInd[Stage],"Groups",ResultsInd[Player A],AH658)+SUMIFS(ResultsInd[Goal-A],ResultsInd[Category],AG652,ResultsInd[Stage],"Groups",ResultsInd[Player B],AH658))</f>
        <v/>
      </c>
      <c r="AY658" s="268" t="str">
        <f t="shared" si="598"/>
        <v/>
      </c>
      <c r="AZ658" s="405" t="str">
        <f>IF(AK658="","",OR(VLOOKUP(AK658,AL653:AY660,3,FALSE),VLOOKUP(AK658,AL653:AY660,6,FALSE)))</f>
        <v/>
      </c>
      <c r="BA658" s="539" t="str">
        <f t="shared" si="596"/>
        <v/>
      </c>
      <c r="BB658" s="540" t="str">
        <f>IF(AK658="","",INDEX(AH653:AH659,MATCH(AK658,AL653:AL659,0)))</f>
        <v/>
      </c>
      <c r="BC658" s="246" t="str">
        <f>IF(AK658="","",VLOOKUP(AK658,AL653:AY659,COLUMN()-COLUMN(AV652),FALSE))</f>
        <v/>
      </c>
      <c r="BD658" s="246" t="str">
        <f>IF(AK658="","",VLOOKUP(AK658,AL653:AY659,COLUMN()-COLUMN(AV652),FALSE))</f>
        <v/>
      </c>
      <c r="BE658" s="246" t="str">
        <f>IF(AK658="","",VLOOKUP(AK658,AL653:AY659,COLUMN()-COLUMN(AV652),FALSE))</f>
        <v/>
      </c>
      <c r="BF658" s="246" t="str">
        <f>IF(AK658="","",VLOOKUP(AK658,AL653:AY659,COLUMN()-COLUMN(AV652),FALSE))</f>
        <v/>
      </c>
      <c r="BG658" s="246" t="str">
        <f>IF(AK658="","",VLOOKUP(AK658,AL653:AY659,COLUMN()-COLUMN(AV652),FALSE))</f>
        <v/>
      </c>
      <c r="BH658" s="246" t="str">
        <f>IF(AK658="","",VLOOKUP(AK658,AL653:AY659,COLUMN()-COLUMN(AV652),FALSE))</f>
        <v/>
      </c>
      <c r="BI658" s="246" t="str">
        <f>IF(AK658="","",VLOOKUP(AK658,AL653:AY659,COLUMN()-COLUMN(AV652),FALSE))</f>
        <v/>
      </c>
      <c r="BJ658" s="261" t="str">
        <f>IF(AK658="","",VLOOKUP(AK658,AL653:AY659,COLUMN()-COLUMN(AV652),FALSE))</f>
        <v/>
      </c>
      <c r="BK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L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M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N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O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P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Q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R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S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T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U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V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W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X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Y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BZ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CA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CB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CC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CD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CE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  <c r="CF658" s="69" t="str">
        <f>IF(OR($AH658="",COLUMN()-COLUMN($BJ$1)&gt;(COUNTA($AH653:$AH660)*(COUNTA($AH653:$AH660)-1)/2)),"",IF((IFERROR(MATCH($AG658&amp;"_"&amp;$AF658&amp;"_"&amp;COLUMN()-COLUMN($BJ$1)&amp;$BB658,ResultsInd[M_PA],0),0)+IFERROR(MATCH($AG658&amp;"_"&amp;$AF658&amp;"_"&amp;COLUMN()-COLUMN($BJ$1)&amp;$BB658,ResultsInd[M_PB],0),0))=0,"",SUMIFS(ResultsInd[Score-A],ResultsInd[Grp match],$AG658&amp;"_"&amp;$AF658&amp;"_"&amp;COLUMN()-COLUMN($BJ$1),ResultsInd[Player A],$BB658)+SUMIFS(ResultsInd[Score-B],ResultsInd[Grp match],$AG658&amp;"_"&amp;$AF658&amp;"_"&amp;COLUMN()-COLUMN($BJ$1),ResultsInd[Player B],$BB658)))</f>
        <v/>
      </c>
    </row>
    <row r="659" spans="1:84" ht="12" thickBot="1" x14ac:dyDescent="0.25">
      <c r="A659" s="60"/>
      <c r="B659" s="60"/>
      <c r="C659" s="60"/>
      <c r="D659" s="60"/>
      <c r="E659" s="289"/>
      <c r="F659" s="289"/>
      <c r="G659" s="92"/>
      <c r="H659" s="92"/>
      <c r="I659" s="93"/>
      <c r="J659" s="93"/>
      <c r="K659" s="93"/>
      <c r="L659" s="62"/>
      <c r="M659" s="231" t="b">
        <f>NOT(ISERROR(ResultsInd[[#This Row],[Goal-A]]+ResultsInd[[#This Row],[Goal-B]]))</f>
        <v>1</v>
      </c>
      <c r="N659" s="230">
        <f>VALUE(ResultsInd[[#This Row],[Score-A]])</f>
        <v>0</v>
      </c>
      <c r="O659" s="230">
        <f>VALUE(ResultsInd[[#This Row],[Score-B]])</f>
        <v>0</v>
      </c>
      <c r="P65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5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5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5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5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59" s="230" t="str">
        <f>IF(ResultsInd[[#This Row],[Category]]="","",VLOOKUP(ResultsInd[[#This Row],[Stage]],$P$1:$Z$9,MATCH(ResultsInd[[#This Row],[Category]],$Q$1:$Z$1,0)+1,FALSE))</f>
        <v/>
      </c>
      <c r="Z65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59" s="230" t="str">
        <f t="shared" si="545"/>
        <v/>
      </c>
      <c r="AB659" s="230" t="str">
        <f>ResultsInd[[#This Row],[Category]]&amp;"_"&amp;ResultsInd[[#This Row],[Group]]&amp;"_"&amp;COUNTIFS($A$22:$A659,ResultsInd[[#This Row],[Category]],$C$22:$C659,ResultsInd[[#This Row],[Group]])</f>
        <v>__0</v>
      </c>
      <c r="AC659" s="230" t="str">
        <f>ResultsInd[[#This Row],[Grp match]]&amp;ResultsInd[[#This Row],[Player A]]</f>
        <v>__0</v>
      </c>
      <c r="AD659" s="230" t="str">
        <f>ResultsInd[[#This Row],[Grp match]]&amp;ResultsInd[[#This Row],[Player B]]</f>
        <v>__0</v>
      </c>
      <c r="AF659" s="447" t="str">
        <f t="shared" si="599"/>
        <v/>
      </c>
      <c r="AG659" s="11" t="str">
        <f t="shared" si="597"/>
        <v/>
      </c>
      <c r="AH659" s="269"/>
      <c r="AI659" s="509"/>
      <c r="AJ659" s="270"/>
      <c r="AK659" s="274" t="str">
        <f>IF(AT659="","",SMALL(AL653:AL660,ROWS(AK653:AK659)))</f>
        <v/>
      </c>
      <c r="AL659" s="274" t="str">
        <f>IF(AT659="","",RANK(AP659,AP653:AP660)*1000+ROWS(AL653:AL659))</f>
        <v/>
      </c>
      <c r="AM659" s="274" t="str">
        <f t="shared" si="591"/>
        <v/>
      </c>
      <c r="AN659" s="274" t="b">
        <f>AND(AS659&lt;&gt;"",AS659&gt;0,COUNTIF(AM653:AM660,AM659)&gt;1)</f>
        <v>0</v>
      </c>
      <c r="AO659" s="274" t="str">
        <f t="shared" si="592"/>
        <v/>
      </c>
      <c r="AP659" s="274" t="str">
        <f t="shared" si="593"/>
        <v/>
      </c>
      <c r="AQ659" s="274" t="b">
        <f>AND(AS659&lt;&gt;"",AS659&gt;0,COUNTIF(AP653:AP660,AP659)&gt;1)</f>
        <v>0</v>
      </c>
      <c r="AR659" s="266" t="str">
        <f t="shared" si="594"/>
        <v/>
      </c>
      <c r="AS659" s="267" t="str">
        <f t="shared" si="595"/>
        <v/>
      </c>
      <c r="AT659" s="267" t="str">
        <f>IF(OR(AG652="",AH659=""),"",COUNTIF(ResultsInd[Win],AG652&amp;"-"&amp;AH659))</f>
        <v/>
      </c>
      <c r="AU659" s="267" t="str">
        <f>IF(OR(AG652="",AH659=""),"",COUNTIF(ResultsInd[Draw1],AG652&amp;"-"&amp;AH659)+COUNTIF(ResultsInd[Draw2],AG652&amp;"-"&amp;AH659))</f>
        <v/>
      </c>
      <c r="AV659" s="267" t="str">
        <f>IF(OR(AG652="",AH659=""),"",COUNTIF(ResultsInd[Lose],AG652&amp;"-"&amp;AH659))</f>
        <v/>
      </c>
      <c r="AW659" s="267" t="str">
        <f>IF(OR(AG652="",AH659=""),"",SUMIFS(ResultsInd[Goal-A],ResultsInd[Category],AG652,ResultsInd[Stage],"Groups",ResultsInd[Player A],AH659)+SUMIFS(ResultsInd[Goal-B],ResultsInd[Category],AG652,ResultsInd[Stage],"Groups",ResultsInd[Player B],AH659))</f>
        <v/>
      </c>
      <c r="AX659" s="267" t="str">
        <f>IF(OR(AG652="",AH659=""),"",SUMIFS(ResultsInd[Goal-B],ResultsInd[Category],AG652,ResultsInd[Stage],"Groups",ResultsInd[Player A],AH659)+SUMIFS(ResultsInd[Goal-A],ResultsInd[Category],AG652,ResultsInd[Stage],"Groups",ResultsInd[Player B],AH659))</f>
        <v/>
      </c>
      <c r="AY659" s="268" t="str">
        <f t="shared" si="598"/>
        <v/>
      </c>
      <c r="AZ659" s="405" t="str">
        <f>IF(AK659="","",OR(VLOOKUP(AK659,AL653:AY660,3,FALSE),VLOOKUP(AK659,AL653:AY660,6,FALSE)))</f>
        <v/>
      </c>
      <c r="BA659" s="534" t="str">
        <f t="shared" si="596"/>
        <v/>
      </c>
      <c r="BB659" s="535" t="str">
        <f>IF(AK659="","",INDEX($AH$8:$AH$14,MATCH(AK659,$AL$8:$AL$14,0)))</f>
        <v/>
      </c>
      <c r="BC659" s="536" t="str">
        <f>IF(AK659="","",VLOOKUP(AK659,AL653:AY659,COLUMN()-COLUMN(AV652),FALSE))</f>
        <v/>
      </c>
      <c r="BD659" s="536" t="str">
        <f>IF(AK659="","",VLOOKUP(AK659,AL653:AY659,COLUMN()-COLUMN(AV652),FALSE))</f>
        <v/>
      </c>
      <c r="BE659" s="536" t="str">
        <f>IF(AK659="","",VLOOKUP(AK659,AL653:AY659,COLUMN()-COLUMN(AV652),FALSE))</f>
        <v/>
      </c>
      <c r="BF659" s="536" t="str">
        <f>IF(AK659="","",VLOOKUP(AK659,AL653:AY659,COLUMN()-COLUMN(AV652),FALSE))</f>
        <v/>
      </c>
      <c r="BG659" s="536" t="str">
        <f>IF(AK659="","",VLOOKUP(AK659,AL653:AY659,COLUMN()-COLUMN(AV652),FALSE))</f>
        <v/>
      </c>
      <c r="BH659" s="536" t="str">
        <f>IF(AK659="","",VLOOKUP(AK659,AL653:AY659,COLUMN()-COLUMN(AV652),FALSE))</f>
        <v/>
      </c>
      <c r="BI659" s="536" t="str">
        <f>IF(AK659="","",VLOOKUP(AK659,AL653:AY659,COLUMN()-COLUMN(AV652),FALSE))</f>
        <v/>
      </c>
      <c r="BJ659" s="537" t="str">
        <f>IF(AK659="","",VLOOKUP(AK659,AL653:AY659,COLUMN()-COLUMN(AV652),FALSE))</f>
        <v/>
      </c>
      <c r="BK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L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M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N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O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P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Q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R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S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T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U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V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W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X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Y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BZ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CA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CB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CC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CD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CE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  <c r="CF659" s="538" t="str">
        <f>IF(OR($AH659="",COLUMN()-COLUMN($BJ$1)&gt;(COUNTA($AH653:$AH660)*(COUNTA($AH653:$AH660)-1)/2)),"",IF((IFERROR(MATCH($AG659&amp;"_"&amp;$AF659&amp;"_"&amp;COLUMN()-COLUMN($BJ$1)&amp;$BB659,ResultsInd[M_PA],0),0)+IFERROR(MATCH($AG659&amp;"_"&amp;$AF659&amp;"_"&amp;COLUMN()-COLUMN($BJ$1)&amp;$BB659,ResultsInd[M_PB],0),0))=0,"",SUMIFS(ResultsInd[Score-A],ResultsInd[Grp match],$AG659&amp;"_"&amp;$AF659&amp;"_"&amp;COLUMN()-COLUMN($BJ$1),ResultsInd[Player A],$BB659)+SUMIFS(ResultsInd[Score-B],ResultsInd[Grp match],$AG659&amp;"_"&amp;$AF659&amp;"_"&amp;COLUMN()-COLUMN($BJ$1),ResultsInd[Player B],$BB659)))</f>
        <v/>
      </c>
    </row>
    <row r="660" spans="1:84" ht="12" thickBot="1" x14ac:dyDescent="0.25">
      <c r="A660" s="60"/>
      <c r="B660" s="60"/>
      <c r="C660" s="60"/>
      <c r="D660" s="60"/>
      <c r="E660" s="289"/>
      <c r="F660" s="289"/>
      <c r="G660" s="92"/>
      <c r="H660" s="92"/>
      <c r="I660" s="93"/>
      <c r="J660" s="93"/>
      <c r="K660" s="93"/>
      <c r="L660" s="62"/>
      <c r="M660" s="231" t="b">
        <f>NOT(ISERROR(ResultsInd[[#This Row],[Goal-A]]+ResultsInd[[#This Row],[Goal-B]]))</f>
        <v>1</v>
      </c>
      <c r="N660" s="230">
        <f>VALUE(ResultsInd[[#This Row],[Score-A]])</f>
        <v>0</v>
      </c>
      <c r="O660" s="230">
        <f>VALUE(ResultsInd[[#This Row],[Score-B]])</f>
        <v>0</v>
      </c>
      <c r="P66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6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6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6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6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60" s="230" t="str">
        <f>IF(ResultsInd[[#This Row],[Category]]="","",VLOOKUP(ResultsInd[[#This Row],[Stage]],$P$1:$Z$9,MATCH(ResultsInd[[#This Row],[Category]],$Q$1:$Z$1,0)+1,FALSE))</f>
        <v/>
      </c>
      <c r="Z66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60" s="230" t="str">
        <f t="shared" si="545"/>
        <v/>
      </c>
      <c r="AB660" s="230" t="str">
        <f>ResultsInd[[#This Row],[Category]]&amp;"_"&amp;ResultsInd[[#This Row],[Group]]&amp;"_"&amp;COUNTIFS($A$22:$A660,ResultsInd[[#This Row],[Category]],$C$22:$C660,ResultsInd[[#This Row],[Group]])</f>
        <v>__0</v>
      </c>
      <c r="AC660" s="230" t="str">
        <f>ResultsInd[[#This Row],[Grp match]]&amp;ResultsInd[[#This Row],[Player A]]</f>
        <v>__0</v>
      </c>
      <c r="AD660" s="230" t="str">
        <f>ResultsInd[[#This Row],[Grp match]]&amp;ResultsInd[[#This Row],[Player B]]</f>
        <v>__0</v>
      </c>
      <c r="AF660" s="447" t="str">
        <f t="shared" si="599"/>
        <v/>
      </c>
      <c r="AG660" s="11" t="str">
        <f t="shared" si="597"/>
        <v/>
      </c>
      <c r="AH660" s="271"/>
      <c r="AI660" s="510"/>
      <c r="AJ660" s="272"/>
      <c r="AK660" s="541" t="str">
        <f>IF(AT660="","",SMALL(AL653:AL660,ROWS(AK653:AK660)))</f>
        <v/>
      </c>
      <c r="AL660" s="541" t="str">
        <f>IF(AT660="","",RANK(AP660,AP653:AP660)*1000+ROWS(AL653:AL660))</f>
        <v/>
      </c>
      <c r="AM660" s="541" t="str">
        <f t="shared" si="591"/>
        <v/>
      </c>
      <c r="AN660" s="541" t="b">
        <f>AND(AS660&lt;&gt;"",AS660&gt;0,COUNTIF(AM653:AM660,AM660)&gt;1)</f>
        <v>0</v>
      </c>
      <c r="AO660" s="541" t="str">
        <f t="shared" si="592"/>
        <v/>
      </c>
      <c r="AP660" s="541" t="str">
        <f t="shared" si="593"/>
        <v/>
      </c>
      <c r="AQ660" s="541" t="b">
        <f>AND(AS660&lt;&gt;"",AS660&gt;0,COUNTIF(AP653:AP660,AP660)&gt;1)</f>
        <v>0</v>
      </c>
      <c r="AR660" s="266" t="str">
        <f t="shared" si="594"/>
        <v/>
      </c>
      <c r="AS660" s="267" t="str">
        <f t="shared" si="595"/>
        <v/>
      </c>
      <c r="AT660" s="267" t="str">
        <f>IF(OR(AG652="",AH660=""),"",COUNTIF(ResultsInd[Win],AG652&amp;"-"&amp;AH660))</f>
        <v/>
      </c>
      <c r="AU660" s="267" t="str">
        <f>IF(OR(AG652="",AH660=""),"",COUNTIF(ResultsInd[Draw1],AG652&amp;"-"&amp;AH660)+COUNTIF(ResultsInd[Draw2],AG652&amp;"-"&amp;AH660))</f>
        <v/>
      </c>
      <c r="AV660" s="267" t="str">
        <f>IF(OR(AG652="",AH660=""),"",COUNTIF(ResultsInd[Lose],AG652&amp;"-"&amp;AH660))</f>
        <v/>
      </c>
      <c r="AW660" s="267" t="str">
        <f>IF(OR(AG652="",AH660=""),"",SUMIFS(ResultsInd[Goal-A],ResultsInd[Category],AG652,ResultsInd[Stage],"Groups",ResultsInd[Player A],AH660)+SUMIFS(ResultsInd[Goal-B],ResultsInd[Category],AG652,ResultsInd[Stage],"Groups",ResultsInd[Player B],AH660))</f>
        <v/>
      </c>
      <c r="AX660" s="267" t="str">
        <f>IF(OR(AG652="",AH660=""),"",SUMIFS(ResultsInd[Goal-B],ResultsInd[Category],AG652,ResultsInd[Stage],"Groups",ResultsInd[Player A],AH660)+SUMIFS(ResultsInd[Goal-A],ResultsInd[Category],AG652,ResultsInd[Stage],"Groups",ResultsInd[Player B],AH660))</f>
        <v/>
      </c>
      <c r="AY660" s="268" t="str">
        <f t="shared" si="598"/>
        <v/>
      </c>
      <c r="AZ660" s="405" t="str">
        <f>IF(AK660="","",OR(VLOOKUP(AK660,AL653:AY660,3,FALSE),VLOOKUP(AK660,AL653:AY660,6,FALSE)))</f>
        <v/>
      </c>
      <c r="BA660" s="542" t="str">
        <f t="shared" si="596"/>
        <v/>
      </c>
      <c r="BB660" s="543" t="str">
        <f>IF(AK660="","",INDEX(AH654:AH660,MATCH(AK660,AL654:AL660,0)))</f>
        <v/>
      </c>
      <c r="BC660" s="248" t="str">
        <f>IF(AK660="","",VLOOKUP(AK660,AL653:AY659,COLUMN()-COLUMN(AV652),FALSE))</f>
        <v/>
      </c>
      <c r="BD660" s="248" t="str">
        <f>IF(AK660="","",VLOOKUP(AK660,AL653:AY659,COLUMN()-COLUMN(AV652),FALSE))</f>
        <v/>
      </c>
      <c r="BE660" s="248" t="str">
        <f>IF(AK660="","",VLOOKUP(AK660,AL653:AY659,COLUMN()-COLUMN(AV652),FALSE))</f>
        <v/>
      </c>
      <c r="BF660" s="248" t="str">
        <f>IF(AK660="","",VLOOKUP(AK660,AL653:AY659,COLUMN()-COLUMN(AV652),FALSE))</f>
        <v/>
      </c>
      <c r="BG660" s="248" t="str">
        <f>IF(AK660="","",VLOOKUP(AK660,AL653:AY659,COLUMN()-COLUMN(AV652),FALSE))</f>
        <v/>
      </c>
      <c r="BH660" s="248" t="str">
        <f>IF(AK660="","",VLOOKUP(AK660,AL653:AY659,COLUMN()-COLUMN(AV652),FALSE))</f>
        <v/>
      </c>
      <c r="BI660" s="248" t="str">
        <f>IF(AK660="","",VLOOKUP(AK660,AL653:AY659,COLUMN()-COLUMN(AV652),FALSE))</f>
        <v/>
      </c>
      <c r="BJ660" s="262" t="str">
        <f>IF(AK660="","",VLOOKUP(AK660,AL653:AY659,COLUMN()-COLUMN(AV652),FALSE))</f>
        <v/>
      </c>
      <c r="BK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L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M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N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O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P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Q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R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S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T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U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V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W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X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Y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BZ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CA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CB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CC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CD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CE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  <c r="CF660" s="69" t="str">
        <f>IF(OR($AH660="",COLUMN()-COLUMN($BJ$1)&gt;(COUNTA($AH653:$AH660)*(COUNTA($AH653:$AH660)-1)/2)),"",IF((IFERROR(MATCH($AG660&amp;"_"&amp;$AF660&amp;"_"&amp;COLUMN()-COLUMN($BJ$1)&amp;$BB660,ResultsInd[M_PA],0),0)+IFERROR(MATCH($AG660&amp;"_"&amp;$AF660&amp;"_"&amp;COLUMN()-COLUMN($BJ$1)&amp;$BB660,ResultsInd[M_PB],0),0))=0,"",SUMIFS(ResultsInd[Score-A],ResultsInd[Grp match],$AG660&amp;"_"&amp;$AF660&amp;"_"&amp;COLUMN()-COLUMN($BJ$1),ResultsInd[Player A],$BB660)+SUMIFS(ResultsInd[Score-B],ResultsInd[Grp match],$AG660&amp;"_"&amp;$AF660&amp;"_"&amp;COLUMN()-COLUMN($BJ$1),ResultsInd[Player B],$BB660)))</f>
        <v/>
      </c>
    </row>
    <row r="661" spans="1:84" ht="12" thickBot="1" x14ac:dyDescent="0.25">
      <c r="A661" s="60"/>
      <c r="B661" s="60"/>
      <c r="C661" s="60"/>
      <c r="D661" s="60"/>
      <c r="E661" s="289"/>
      <c r="F661" s="289"/>
      <c r="G661" s="92"/>
      <c r="H661" s="92"/>
      <c r="I661" s="93"/>
      <c r="J661" s="93"/>
      <c r="K661" s="93"/>
      <c r="L661" s="62"/>
      <c r="M661" s="231" t="b">
        <f>NOT(ISERROR(ResultsInd[[#This Row],[Goal-A]]+ResultsInd[[#This Row],[Goal-B]]))</f>
        <v>1</v>
      </c>
      <c r="N661" s="230">
        <f>VALUE(ResultsInd[[#This Row],[Score-A]])</f>
        <v>0</v>
      </c>
      <c r="O661" s="230">
        <f>VALUE(ResultsInd[[#This Row],[Score-B]])</f>
        <v>0</v>
      </c>
      <c r="P66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6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6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6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6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61" s="230" t="str">
        <f>IF(ResultsInd[[#This Row],[Category]]="","",VLOOKUP(ResultsInd[[#This Row],[Stage]],$P$1:$Z$9,MATCH(ResultsInd[[#This Row],[Category]],$Q$1:$Z$1,0)+1,FALSE))</f>
        <v/>
      </c>
      <c r="Z66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61" s="230" t="str">
        <f t="shared" si="545"/>
        <v/>
      </c>
      <c r="AB661" s="230" t="str">
        <f>ResultsInd[[#This Row],[Category]]&amp;"_"&amp;ResultsInd[[#This Row],[Group]]&amp;"_"&amp;COUNTIFS($A$22:$A661,ResultsInd[[#This Row],[Category]],$C$22:$C661,ResultsInd[[#This Row],[Group]])</f>
        <v>__0</v>
      </c>
      <c r="AC661" s="230" t="str">
        <f>ResultsInd[[#This Row],[Grp match]]&amp;ResultsInd[[#This Row],[Player A]]</f>
        <v>__0</v>
      </c>
      <c r="AD661" s="230" t="str">
        <f>ResultsInd[[#This Row],[Grp match]]&amp;ResultsInd[[#This Row],[Player B]]</f>
        <v>__0</v>
      </c>
      <c r="AF661" s="8"/>
      <c r="AG661" s="8"/>
      <c r="AJ661" s="149"/>
      <c r="AT661" s="8"/>
      <c r="AU661" s="8"/>
      <c r="AV661" s="8"/>
      <c r="AW661" s="8"/>
      <c r="AX661" s="8"/>
      <c r="AY661" s="8"/>
      <c r="AZ661" s="8"/>
      <c r="BA661" s="8"/>
      <c r="BB661" s="8"/>
      <c r="BC661" s="69"/>
      <c r="BD661" s="69"/>
      <c r="BE661" s="69"/>
      <c r="BF661" s="69"/>
      <c r="BG661" s="69"/>
      <c r="BH661" s="69"/>
      <c r="BI661" s="69"/>
      <c r="BJ661" s="69"/>
    </row>
    <row r="662" spans="1:84" ht="12" thickBot="1" x14ac:dyDescent="0.25">
      <c r="A662" s="60"/>
      <c r="B662" s="60"/>
      <c r="C662" s="60"/>
      <c r="D662" s="60"/>
      <c r="E662" s="289"/>
      <c r="F662" s="289"/>
      <c r="G662" s="92"/>
      <c r="H662" s="92"/>
      <c r="I662" s="93"/>
      <c r="J662" s="93"/>
      <c r="K662" s="93"/>
      <c r="L662" s="62"/>
      <c r="M662" s="231" t="b">
        <f>NOT(ISERROR(ResultsInd[[#This Row],[Goal-A]]+ResultsInd[[#This Row],[Goal-B]]))</f>
        <v>1</v>
      </c>
      <c r="N662" s="230">
        <f>VALUE(ResultsInd[[#This Row],[Score-A]])</f>
        <v>0</v>
      </c>
      <c r="O662" s="230">
        <f>VALUE(ResultsInd[[#This Row],[Score-B]])</f>
        <v>0</v>
      </c>
      <c r="P66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6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6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6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6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62" s="230" t="str">
        <f>IF(ResultsInd[[#This Row],[Category]]="","",VLOOKUP(ResultsInd[[#This Row],[Stage]],$P$1:$Z$9,MATCH(ResultsInd[[#This Row],[Category]],$Q$1:$Z$1,0)+1,FALSE))</f>
        <v/>
      </c>
      <c r="Z66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62" s="230" t="str">
        <f t="shared" ref="AA662:AA725" si="600">IF($A662="","",IFERROR(RIGHT($A662,LEN($A662)-4-FIND("CONS_",$A662)),$A662))</f>
        <v/>
      </c>
      <c r="AB662" s="230" t="str">
        <f>ResultsInd[[#This Row],[Category]]&amp;"_"&amp;ResultsInd[[#This Row],[Group]]&amp;"_"&amp;COUNTIFS($A$22:$A662,ResultsInd[[#This Row],[Category]],$C$22:$C662,ResultsInd[[#This Row],[Group]])</f>
        <v>__0</v>
      </c>
      <c r="AC662" s="230" t="str">
        <f>ResultsInd[[#This Row],[Grp match]]&amp;ResultsInd[[#This Row],[Player A]]</f>
        <v>__0</v>
      </c>
      <c r="AD662" s="230" t="str">
        <f>ResultsInd[[#This Row],[Grp match]]&amp;ResultsInd[[#This Row],[Player B]]</f>
        <v>__0</v>
      </c>
      <c r="AF662" s="446" t="str">
        <f>IF(AG662="","",COUNTIFS(AG$22:AG662,AG662,AH$22:AH662,"Players draw"))</f>
        <v/>
      </c>
      <c r="AG662" s="273"/>
      <c r="AH662" s="249" t="s">
        <v>12933</v>
      </c>
      <c r="AI662" s="298" t="s">
        <v>11141</v>
      </c>
      <c r="AJ662" s="260" t="s">
        <v>11137</v>
      </c>
      <c r="AK662" s="256" t="s">
        <v>11138</v>
      </c>
      <c r="AL662" s="251" t="s">
        <v>11133</v>
      </c>
      <c r="AM662" s="251" t="s">
        <v>11134</v>
      </c>
      <c r="AN662" s="351" t="s">
        <v>11894</v>
      </c>
      <c r="AO662" s="251" t="s">
        <v>11135</v>
      </c>
      <c r="AP662" s="257" t="s">
        <v>11136</v>
      </c>
      <c r="AQ662" s="351" t="s">
        <v>11894</v>
      </c>
      <c r="AR662" s="263" t="s">
        <v>11061</v>
      </c>
      <c r="AS662" s="264" t="s">
        <v>11062</v>
      </c>
      <c r="AT662" s="264" t="s">
        <v>11063</v>
      </c>
      <c r="AU662" s="264" t="s">
        <v>11064</v>
      </c>
      <c r="AV662" s="264" t="s">
        <v>11065</v>
      </c>
      <c r="AW662" s="264" t="s">
        <v>11066</v>
      </c>
      <c r="AX662" s="264" t="s">
        <v>11067</v>
      </c>
      <c r="AY662" s="265" t="s">
        <v>11068</v>
      </c>
      <c r="AZ662" s="404"/>
      <c r="BA662" s="249" t="s">
        <v>11138</v>
      </c>
      <c r="BB662" s="533" t="s">
        <v>11142</v>
      </c>
      <c r="BC662" s="244" t="s">
        <v>11061</v>
      </c>
      <c r="BD662" s="244" t="s">
        <v>11062</v>
      </c>
      <c r="BE662" s="244" t="s">
        <v>11063</v>
      </c>
      <c r="BF662" s="244" t="s">
        <v>11064</v>
      </c>
      <c r="BG662" s="244" t="s">
        <v>11065</v>
      </c>
      <c r="BH662" s="244" t="s">
        <v>11066</v>
      </c>
      <c r="BI662" s="244" t="s">
        <v>11067</v>
      </c>
      <c r="BJ662" s="260" t="s">
        <v>11068</v>
      </c>
    </row>
    <row r="663" spans="1:84" ht="12" thickBot="1" x14ac:dyDescent="0.25">
      <c r="A663" s="60"/>
      <c r="B663" s="60"/>
      <c r="C663" s="60"/>
      <c r="D663" s="60"/>
      <c r="E663" s="289"/>
      <c r="F663" s="289"/>
      <c r="G663" s="92"/>
      <c r="H663" s="92"/>
      <c r="I663" s="93"/>
      <c r="J663" s="93"/>
      <c r="K663" s="93"/>
      <c r="L663" s="62"/>
      <c r="M663" s="231" t="b">
        <f>NOT(ISERROR(ResultsInd[[#This Row],[Goal-A]]+ResultsInd[[#This Row],[Goal-B]]))</f>
        <v>1</v>
      </c>
      <c r="N663" s="230">
        <f>VALUE(ResultsInd[[#This Row],[Score-A]])</f>
        <v>0</v>
      </c>
      <c r="O663" s="230">
        <f>VALUE(ResultsInd[[#This Row],[Score-B]])</f>
        <v>0</v>
      </c>
      <c r="P66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6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6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6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6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63" s="230" t="str">
        <f>IF(ResultsInd[[#This Row],[Category]]="","",VLOOKUP(ResultsInd[[#This Row],[Stage]],$P$1:$Z$9,MATCH(ResultsInd[[#This Row],[Category]],$Q$1:$Z$1,0)+1,FALSE))</f>
        <v/>
      </c>
      <c r="Z66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63" s="230" t="str">
        <f t="shared" si="600"/>
        <v/>
      </c>
      <c r="AB663" s="230" t="str">
        <f>ResultsInd[[#This Row],[Category]]&amp;"_"&amp;ResultsInd[[#This Row],[Group]]&amp;"_"&amp;COUNTIFS($A$22:$A663,ResultsInd[[#This Row],[Category]],$C$22:$C663,ResultsInd[[#This Row],[Group]])</f>
        <v>__0</v>
      </c>
      <c r="AC663" s="230" t="str">
        <f>ResultsInd[[#This Row],[Grp match]]&amp;ResultsInd[[#This Row],[Player A]]</f>
        <v>__0</v>
      </c>
      <c r="AD663" s="230" t="str">
        <f>ResultsInd[[#This Row],[Grp match]]&amp;ResultsInd[[#This Row],[Player B]]</f>
        <v>__0</v>
      </c>
      <c r="AF663" s="447" t="str">
        <f>AF662</f>
        <v/>
      </c>
      <c r="AG663" s="11" t="str">
        <f>IF(AG662="","",AG662)</f>
        <v/>
      </c>
      <c r="AH663" s="269"/>
      <c r="AI663" s="509"/>
      <c r="AJ663" s="270"/>
      <c r="AK663" s="274" t="str">
        <f>IF(AT663="","",SMALL(AL663:AL670,ROWS(AK663:AK663)))</f>
        <v/>
      </c>
      <c r="AL663" s="274" t="str">
        <f>IF(AT663="","",RANK(AP663,AP663:AP670)*1000+ROWS(AL663:AL663))</f>
        <v/>
      </c>
      <c r="AM663" s="274" t="str">
        <f t="shared" ref="AM663:AM670" si="601">IF(AT663="","",CritClassInd1_Points*AR663+CritClassInd1_Matches*AT663+CritClassInd1_Attaque*AW663+CritClassInd1_DiffButs*AY663)</f>
        <v/>
      </c>
      <c r="AN663" s="274" t="b">
        <f>AND(AS663&lt;&gt;"",AS663&gt;0,COUNTIF(AM663:AM670,AM663)&gt;1)</f>
        <v>0</v>
      </c>
      <c r="AO663" s="274" t="str">
        <f t="shared" ref="AO663:AO670" si="602">IF(AT663="","",CritClassInd_ScorePart*AI663)</f>
        <v/>
      </c>
      <c r="AP663" s="274" t="str">
        <f t="shared" ref="AP663:AP670" si="603">IF(AT663="","",AM663+AO663+CritClassInd2_Points*AR663+CritClassInd2_Matches*AT663+CritClassInd2_Attaque*AW663+CritClassInd2_DiffButs*AY663+AJ663)</f>
        <v/>
      </c>
      <c r="AQ663" s="274" t="b">
        <f>AND(AS663&lt;&gt;"",AS663&gt;0,COUNTIF(AP663:AP670,AP663)&gt;1)</f>
        <v>0</v>
      </c>
      <c r="AR663" s="266" t="str">
        <f t="shared" ref="AR663:AR670" si="604">IF(AT663="","",(AT663*Points_Victoire)+AU663*Points_Null)</f>
        <v/>
      </c>
      <c r="AS663" s="267" t="str">
        <f t="shared" ref="AS663:AS670" si="605">IF(AT663="","",SUM(AT663:AV663))</f>
        <v/>
      </c>
      <c r="AT663" s="267" t="str">
        <f>IF(OR(AG662="",AH663=""),"",COUNTIF(ResultsInd[Win],AG662&amp;"-"&amp;AH663))</f>
        <v/>
      </c>
      <c r="AU663" s="267" t="str">
        <f>IF(OR(AG662="",AH663=""),"",COUNTIF(ResultsInd[Draw1],AG662&amp;"-"&amp;AH663)+COUNTIF(ResultsInd[Draw2],AG662&amp;"-"&amp;AH663))</f>
        <v/>
      </c>
      <c r="AV663" s="267" t="str">
        <f>IF(OR(AG662="",AH663=""),"",COUNTIF(ResultsInd[Lose],AG662&amp;"-"&amp;AH663))</f>
        <v/>
      </c>
      <c r="AW663" s="267" t="str">
        <f>IF(OR(AG662="",AH663=""),"",SUMIFS(ResultsInd[Goal-A],ResultsInd[Category],AG662,ResultsInd[Stage],"Groups",ResultsInd[Player A],AH663)+SUMIFS(ResultsInd[Goal-B],ResultsInd[Category],AG662,ResultsInd[Stage],"Groups",ResultsInd[Player B],AH663))</f>
        <v/>
      </c>
      <c r="AX663" s="267" t="str">
        <f>IF(OR(AG662="",AH663=""),"",SUMIFS(ResultsInd[Goal-B],ResultsInd[Category],AG662,ResultsInd[Stage],"Groups",ResultsInd[Player A],AH663)+SUMIFS(ResultsInd[Goal-A],ResultsInd[Category],AG662,ResultsInd[Stage],"Groups",ResultsInd[Player B],AH663))</f>
        <v/>
      </c>
      <c r="AY663" s="268" t="str">
        <f>IF(AT663="","",AW663-AX663)</f>
        <v/>
      </c>
      <c r="AZ663" s="405" t="str">
        <f>IF(AK663="","",OR(VLOOKUP(AK663,AL663:AY670,3,FALSE),VLOOKUP(AK663,AL663:AY670,6,FALSE)))</f>
        <v/>
      </c>
      <c r="BA663" s="534" t="str">
        <f t="shared" ref="BA663:BA670" si="606">IF(AK663="","",INT(AK663/1000))</f>
        <v/>
      </c>
      <c r="BB663" s="535" t="str">
        <f>IF(AK663="","",INDEX(AH663:AH669,MATCH(AK663,AL663:AL669,0)))</f>
        <v/>
      </c>
      <c r="BC663" s="536" t="str">
        <f>IF(AK663="","",VLOOKUP(AK663,AL663:AY669,COLUMN()-COLUMN(AV662),FALSE))</f>
        <v/>
      </c>
      <c r="BD663" s="536" t="str">
        <f>IF(AK663="","",VLOOKUP(AK663,AL663:AY669,COLUMN()-COLUMN(AV662),FALSE))</f>
        <v/>
      </c>
      <c r="BE663" s="536" t="str">
        <f>IF(AK663="","",VLOOKUP(AK663,AL663:AY669,COLUMN()-COLUMN(AV662),FALSE))</f>
        <v/>
      </c>
      <c r="BF663" s="536" t="str">
        <f>IF(AK663="","",VLOOKUP(AK663,AL663:AY669,COLUMN()-COLUMN(AV662),FALSE))</f>
        <v/>
      </c>
      <c r="BG663" s="536" t="str">
        <f>IF(AK663="","",VLOOKUP(AK663,AL663:AY669,COLUMN()-COLUMN(AV662),FALSE))</f>
        <v/>
      </c>
      <c r="BH663" s="536" t="str">
        <f>IF(AK663="","",VLOOKUP(AK663,AL663:AY669,COLUMN()-COLUMN(AV662),FALSE))</f>
        <v/>
      </c>
      <c r="BI663" s="536" t="str">
        <f>IF(AK663="","",VLOOKUP(AK663,AL663:AY669,COLUMN()-COLUMN(AV662),FALSE))</f>
        <v/>
      </c>
      <c r="BJ663" s="537" t="str">
        <f>IF(AK663="","",VLOOKUP(AK663,AL663:AY669,COLUMN()-COLUMN(AV662),FALSE))</f>
        <v/>
      </c>
      <c r="BK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L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M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N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O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P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Q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R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S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T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U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V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W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X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Y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BZ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CA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CB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CC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CD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CE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  <c r="CF663" s="538" t="str">
        <f>IF(OR($AH663="",COLUMN()-COLUMN($BJ$1)&gt;(COUNTA($AH663:$AH670)*(COUNTA($AH663:$AH670)-1)/2)),"",IF((IFERROR(MATCH($AG663&amp;"_"&amp;$AF663&amp;"_"&amp;COLUMN()-COLUMN($BJ$1)&amp;$BB663,ResultsInd[M_PA],0),0)+IFERROR(MATCH($AG663&amp;"_"&amp;$AF663&amp;"_"&amp;COLUMN()-COLUMN($BJ$1)&amp;$BB663,ResultsInd[M_PB],0),0))=0,"",SUMIFS(ResultsInd[Score-A],ResultsInd[Grp match],$AG663&amp;"_"&amp;$AF663&amp;"_"&amp;COLUMN()-COLUMN($BJ$1),ResultsInd[Player A],$BB663)+SUMIFS(ResultsInd[Score-B],ResultsInd[Grp match],$AG663&amp;"_"&amp;$AF663&amp;"_"&amp;COLUMN()-COLUMN($BJ$1),ResultsInd[Player B],$BB663)))</f>
        <v/>
      </c>
    </row>
    <row r="664" spans="1:84" ht="12" thickBot="1" x14ac:dyDescent="0.25">
      <c r="A664" s="60"/>
      <c r="B664" s="60"/>
      <c r="C664" s="60"/>
      <c r="D664" s="60"/>
      <c r="E664" s="289"/>
      <c r="F664" s="289"/>
      <c r="G664" s="92"/>
      <c r="H664" s="92"/>
      <c r="I664" s="93"/>
      <c r="J664" s="93"/>
      <c r="K664" s="93"/>
      <c r="L664" s="62"/>
      <c r="M664" s="231" t="b">
        <f>NOT(ISERROR(ResultsInd[[#This Row],[Goal-A]]+ResultsInd[[#This Row],[Goal-B]]))</f>
        <v>1</v>
      </c>
      <c r="N664" s="230">
        <f>VALUE(ResultsInd[[#This Row],[Score-A]])</f>
        <v>0</v>
      </c>
      <c r="O664" s="230">
        <f>VALUE(ResultsInd[[#This Row],[Score-B]])</f>
        <v>0</v>
      </c>
      <c r="P66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6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6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6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6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64" s="230" t="str">
        <f>IF(ResultsInd[[#This Row],[Category]]="","",VLOOKUP(ResultsInd[[#This Row],[Stage]],$P$1:$Z$9,MATCH(ResultsInd[[#This Row],[Category]],$Q$1:$Z$1,0)+1,FALSE))</f>
        <v/>
      </c>
      <c r="Z66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64" s="230" t="str">
        <f t="shared" si="600"/>
        <v/>
      </c>
      <c r="AB664" s="230" t="str">
        <f>ResultsInd[[#This Row],[Category]]&amp;"_"&amp;ResultsInd[[#This Row],[Group]]&amp;"_"&amp;COUNTIFS($A$22:$A664,ResultsInd[[#This Row],[Category]],$C$22:$C664,ResultsInd[[#This Row],[Group]])</f>
        <v>__0</v>
      </c>
      <c r="AC664" s="230" t="str">
        <f>ResultsInd[[#This Row],[Grp match]]&amp;ResultsInd[[#This Row],[Player A]]</f>
        <v>__0</v>
      </c>
      <c r="AD664" s="230" t="str">
        <f>ResultsInd[[#This Row],[Grp match]]&amp;ResultsInd[[#This Row],[Player B]]</f>
        <v>__0</v>
      </c>
      <c r="AF664" s="447" t="str">
        <f>AF663</f>
        <v/>
      </c>
      <c r="AG664" s="11" t="str">
        <f t="shared" ref="AG664:AG670" si="607">IF(AG663="","",AG663)</f>
        <v/>
      </c>
      <c r="AH664" s="269"/>
      <c r="AI664" s="509"/>
      <c r="AJ664" s="270"/>
      <c r="AK664" s="274" t="str">
        <f>IF(AT664="","",SMALL(AL663:AL670,ROWS(AK663:AK664)))</f>
        <v/>
      </c>
      <c r="AL664" s="274" t="str">
        <f>IF(AT664="","",RANK(AP664,AP663:AP670)*1000+ROWS(AL663:AL664))</f>
        <v/>
      </c>
      <c r="AM664" s="274" t="str">
        <f t="shared" si="601"/>
        <v/>
      </c>
      <c r="AN664" s="274" t="b">
        <f>AND(AS664&lt;&gt;"",AS664&gt;0,COUNTIF(AM663:AM670,AM664)&gt;1)</f>
        <v>0</v>
      </c>
      <c r="AO664" s="274" t="str">
        <f t="shared" si="602"/>
        <v/>
      </c>
      <c r="AP664" s="274" t="str">
        <f t="shared" si="603"/>
        <v/>
      </c>
      <c r="AQ664" s="274" t="b">
        <f>AND(AS664&lt;&gt;"",AS664&gt;0,COUNTIF(AP663:AP670,AP664)&gt;1)</f>
        <v>0</v>
      </c>
      <c r="AR664" s="266" t="str">
        <f t="shared" si="604"/>
        <v/>
      </c>
      <c r="AS664" s="267" t="str">
        <f t="shared" si="605"/>
        <v/>
      </c>
      <c r="AT664" s="267" t="str">
        <f>IF(OR(AG662="",AH664=""),"",COUNTIF(ResultsInd[Win],AG662&amp;"-"&amp;AH664))</f>
        <v/>
      </c>
      <c r="AU664" s="267" t="str">
        <f>IF(OR(AG662="",AH664=""),"",COUNTIF(ResultsInd[Draw1],AG662&amp;"-"&amp;AH664)+COUNTIF(ResultsInd[Draw2],AG662&amp;"-"&amp;AH664))</f>
        <v/>
      </c>
      <c r="AV664" s="267" t="str">
        <f>IF(OR(AG662="",AH664=""),"",COUNTIF(ResultsInd[Lose],AG662&amp;"-"&amp;AH664))</f>
        <v/>
      </c>
      <c r="AW664" s="267" t="str">
        <f>IF(OR(AG662="",AH664=""),"",SUMIFS(ResultsInd[Goal-A],ResultsInd[Category],AG662,ResultsInd[Stage],"Groups",ResultsInd[Player A],AH664)+SUMIFS(ResultsInd[Goal-B],ResultsInd[Category],AG662,ResultsInd[Stage],"Groups",ResultsInd[Player B],AH664))</f>
        <v/>
      </c>
      <c r="AX664" s="267" t="str">
        <f>IF(OR(AG662="",AH664=""),"",SUMIFS(ResultsInd[Goal-B],ResultsInd[Category],AG662,ResultsInd[Stage],"Groups",ResultsInd[Player A],AH664)+SUMIFS(ResultsInd[Goal-A],ResultsInd[Category],AG662,ResultsInd[Stage],"Groups",ResultsInd[Player B],AH664))</f>
        <v/>
      </c>
      <c r="AY664" s="268" t="str">
        <f t="shared" ref="AY664:AY670" si="608">IF(AT664="","",AW664-AX664)</f>
        <v/>
      </c>
      <c r="AZ664" s="405" t="str">
        <f>IF(AK664="","",OR(VLOOKUP(AK664,AL663:AY670,3,FALSE),VLOOKUP(AK664,AL663:AY670,6,FALSE)))</f>
        <v/>
      </c>
      <c r="BA664" s="539" t="str">
        <f t="shared" si="606"/>
        <v/>
      </c>
      <c r="BB664" s="540" t="str">
        <f>IF(AK664="","",INDEX(AH663:AH669,MATCH(AK664,AL663:AL669,0)))</f>
        <v/>
      </c>
      <c r="BC664" s="246" t="str">
        <f>IF(AK664="","",VLOOKUP(AK664,AL663:AY669,COLUMN()-COLUMN(AV662),FALSE))</f>
        <v/>
      </c>
      <c r="BD664" s="246" t="str">
        <f>IF(AK664="","",VLOOKUP(AK664,AL663:AY669,COLUMN()-COLUMN(AV662),FALSE))</f>
        <v/>
      </c>
      <c r="BE664" s="246" t="str">
        <f>IF(AK664="","",VLOOKUP(AK664,AL663:AY669,COLUMN()-COLUMN(AV662),FALSE))</f>
        <v/>
      </c>
      <c r="BF664" s="246" t="str">
        <f>IF(AK664="","",VLOOKUP(AK664,AL663:AY669,COLUMN()-COLUMN(AV662),FALSE))</f>
        <v/>
      </c>
      <c r="BG664" s="246" t="str">
        <f>IF(AK664="","",VLOOKUP(AK664,AL663:AY669,COLUMN()-COLUMN(AV662),FALSE))</f>
        <v/>
      </c>
      <c r="BH664" s="246" t="str">
        <f>IF(AK664="","",VLOOKUP(AK664,AL663:AY669,COLUMN()-COLUMN(AV662),FALSE))</f>
        <v/>
      </c>
      <c r="BI664" s="246" t="str">
        <f>IF(AK664="","",VLOOKUP(AK664,AL663:AY669,COLUMN()-COLUMN(AV662),FALSE))</f>
        <v/>
      </c>
      <c r="BJ664" s="261" t="str">
        <f>IF(AK664="","",VLOOKUP(AK664,AL663:AY669,COLUMN()-COLUMN(AV662),FALSE))</f>
        <v/>
      </c>
      <c r="BK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L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M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N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O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P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Q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R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S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T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U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V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W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X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Y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BZ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CA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CB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CC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CD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CE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  <c r="CF664" s="69" t="str">
        <f>IF(OR($AH664="",COLUMN()-COLUMN($BJ$1)&gt;(COUNTA($AH663:$AH670)*(COUNTA($AH663:$AH670)-1)/2)),"",IF((IFERROR(MATCH($AG664&amp;"_"&amp;$AF664&amp;"_"&amp;COLUMN()-COLUMN($BJ$1)&amp;$BB664,ResultsInd[M_PA],0),0)+IFERROR(MATCH($AG664&amp;"_"&amp;$AF664&amp;"_"&amp;COLUMN()-COLUMN($BJ$1)&amp;$BB664,ResultsInd[M_PB],0),0))=0,"",SUMIFS(ResultsInd[Score-A],ResultsInd[Grp match],$AG664&amp;"_"&amp;$AF664&amp;"_"&amp;COLUMN()-COLUMN($BJ$1),ResultsInd[Player A],$BB664)+SUMIFS(ResultsInd[Score-B],ResultsInd[Grp match],$AG664&amp;"_"&amp;$AF664&amp;"_"&amp;COLUMN()-COLUMN($BJ$1),ResultsInd[Player B],$BB664)))</f>
        <v/>
      </c>
    </row>
    <row r="665" spans="1:84" ht="12" thickBot="1" x14ac:dyDescent="0.25">
      <c r="A665" s="60"/>
      <c r="B665" s="60"/>
      <c r="C665" s="60"/>
      <c r="D665" s="60"/>
      <c r="E665" s="289"/>
      <c r="F665" s="289"/>
      <c r="G665" s="92"/>
      <c r="H665" s="92"/>
      <c r="I665" s="93"/>
      <c r="J665" s="93"/>
      <c r="K665" s="93"/>
      <c r="L665" s="62"/>
      <c r="M665" s="231" t="b">
        <f>NOT(ISERROR(ResultsInd[[#This Row],[Goal-A]]+ResultsInd[[#This Row],[Goal-B]]))</f>
        <v>1</v>
      </c>
      <c r="N665" s="230">
        <f>VALUE(ResultsInd[[#This Row],[Score-A]])</f>
        <v>0</v>
      </c>
      <c r="O665" s="230">
        <f>VALUE(ResultsInd[[#This Row],[Score-B]])</f>
        <v>0</v>
      </c>
      <c r="P66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6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6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6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6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65" s="230" t="str">
        <f>IF(ResultsInd[[#This Row],[Category]]="","",VLOOKUP(ResultsInd[[#This Row],[Stage]],$P$1:$Z$9,MATCH(ResultsInd[[#This Row],[Category]],$Q$1:$Z$1,0)+1,FALSE))</f>
        <v/>
      </c>
      <c r="Z66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65" s="230" t="str">
        <f t="shared" si="600"/>
        <v/>
      </c>
      <c r="AB665" s="230" t="str">
        <f>ResultsInd[[#This Row],[Category]]&amp;"_"&amp;ResultsInd[[#This Row],[Group]]&amp;"_"&amp;COUNTIFS($A$22:$A665,ResultsInd[[#This Row],[Category]],$C$22:$C665,ResultsInd[[#This Row],[Group]])</f>
        <v>__0</v>
      </c>
      <c r="AC665" s="230" t="str">
        <f>ResultsInd[[#This Row],[Grp match]]&amp;ResultsInd[[#This Row],[Player A]]</f>
        <v>__0</v>
      </c>
      <c r="AD665" s="230" t="str">
        <f>ResultsInd[[#This Row],[Grp match]]&amp;ResultsInd[[#This Row],[Player B]]</f>
        <v>__0</v>
      </c>
      <c r="AF665" s="447" t="str">
        <f t="shared" ref="AF665:AF670" si="609">AF664</f>
        <v/>
      </c>
      <c r="AG665" s="11" t="str">
        <f t="shared" si="607"/>
        <v/>
      </c>
      <c r="AH665" s="269"/>
      <c r="AI665" s="509"/>
      <c r="AJ665" s="270"/>
      <c r="AK665" s="274" t="str">
        <f>IF(AT665="","",SMALL(AL663:AL670,ROWS(AK663:AK665)))</f>
        <v/>
      </c>
      <c r="AL665" s="274" t="str">
        <f>IF(AT665="","",RANK(AP665,AP663:AP670)*1000+ROWS(AL663:AL665))</f>
        <v/>
      </c>
      <c r="AM665" s="274" t="str">
        <f t="shared" si="601"/>
        <v/>
      </c>
      <c r="AN665" s="274" t="b">
        <f>AND(AS665&lt;&gt;"",AS665&gt;0,COUNTIF(AM663:AM670,AM665)&gt;1)</f>
        <v>0</v>
      </c>
      <c r="AO665" s="274" t="str">
        <f t="shared" si="602"/>
        <v/>
      </c>
      <c r="AP665" s="274" t="str">
        <f t="shared" si="603"/>
        <v/>
      </c>
      <c r="AQ665" s="274" t="b">
        <f>AND(AS665&lt;&gt;"",AS665&gt;0,COUNTIF(AP663:AP670,AP665)&gt;1)</f>
        <v>0</v>
      </c>
      <c r="AR665" s="266" t="str">
        <f t="shared" si="604"/>
        <v/>
      </c>
      <c r="AS665" s="267" t="str">
        <f t="shared" si="605"/>
        <v/>
      </c>
      <c r="AT665" s="267" t="str">
        <f>IF(OR(AG662="",AH665=""),"",COUNTIF(ResultsInd[Win],AG662&amp;"-"&amp;AH665))</f>
        <v/>
      </c>
      <c r="AU665" s="267" t="str">
        <f>IF(OR(AG662="",AH665=""),"",COUNTIF(ResultsInd[Draw1],AG662&amp;"-"&amp;AH665)+COUNTIF(ResultsInd[Draw2],AG662&amp;"-"&amp;AH665))</f>
        <v/>
      </c>
      <c r="AV665" s="267" t="str">
        <f>IF(OR(AG662="",AH665=""),"",COUNTIF(ResultsInd[Lose],AG662&amp;"-"&amp;AH665))</f>
        <v/>
      </c>
      <c r="AW665" s="267" t="str">
        <f>IF(OR(AG662="",AH665=""),"",SUMIFS(ResultsInd[Goal-A],ResultsInd[Category],AG662,ResultsInd[Stage],"Groups",ResultsInd[Player A],AH665)+SUMIFS(ResultsInd[Goal-B],ResultsInd[Category],AG662,ResultsInd[Stage],"Groups",ResultsInd[Player B],AH665))</f>
        <v/>
      </c>
      <c r="AX665" s="267" t="str">
        <f>IF(OR(AG662="",AH665=""),"",SUMIFS(ResultsInd[Goal-B],ResultsInd[Category],AG662,ResultsInd[Stage],"Groups",ResultsInd[Player A],AH665)+SUMIFS(ResultsInd[Goal-A],ResultsInd[Category],AG662,ResultsInd[Stage],"Groups",ResultsInd[Player B],AH665))</f>
        <v/>
      </c>
      <c r="AY665" s="268" t="str">
        <f t="shared" si="608"/>
        <v/>
      </c>
      <c r="AZ665" s="405" t="str">
        <f>IF(AK665="","",OR(VLOOKUP(AK665,AL663:AY670,3,FALSE),VLOOKUP(AK665,AL663:AY670,6,FALSE)))</f>
        <v/>
      </c>
      <c r="BA665" s="534" t="str">
        <f t="shared" si="606"/>
        <v/>
      </c>
      <c r="BB665" s="535" t="str">
        <f>IF(AK665="","",INDEX(AH663:AH669,MATCH(AK665,AL663:AL669,0)))</f>
        <v/>
      </c>
      <c r="BC665" s="536" t="str">
        <f>IF(AK665="","",VLOOKUP(AK665,AL663:AY669,COLUMN()-COLUMN(AV662),FALSE))</f>
        <v/>
      </c>
      <c r="BD665" s="536" t="str">
        <f>IF(AK665="","",VLOOKUP(AK665,AL663:AY669,COLUMN()-COLUMN(AV662),FALSE))</f>
        <v/>
      </c>
      <c r="BE665" s="536" t="str">
        <f>IF(AK665="","",VLOOKUP(AK665,AL663:AY669,COLUMN()-COLUMN(AV662),FALSE))</f>
        <v/>
      </c>
      <c r="BF665" s="536" t="str">
        <f>IF(AK665="","",VLOOKUP(AK665,AL663:AY669,COLUMN()-COLUMN(AV662),FALSE))</f>
        <v/>
      </c>
      <c r="BG665" s="536" t="str">
        <f>IF(AK665="","",VLOOKUP(AK665,AL663:AY669,COLUMN()-COLUMN(AV662),FALSE))</f>
        <v/>
      </c>
      <c r="BH665" s="536" t="str">
        <f>IF(AK665="","",VLOOKUP(AK665,AL663:AY669,COLUMN()-COLUMN(AV662),FALSE))</f>
        <v/>
      </c>
      <c r="BI665" s="536" t="str">
        <f>IF(AK665="","",VLOOKUP(AK665,AL663:AY669,COLUMN()-COLUMN(AV662),FALSE))</f>
        <v/>
      </c>
      <c r="BJ665" s="537" t="str">
        <f>IF(AK665="","",VLOOKUP(AK665,AL663:AY669,COLUMN()-COLUMN(AV662),FALSE))</f>
        <v/>
      </c>
      <c r="BK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L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M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N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O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P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Q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R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S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T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U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V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W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X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Y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BZ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CA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CB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CC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CD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CE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  <c r="CF665" s="538" t="str">
        <f>IF(OR($AH665="",COLUMN()-COLUMN($BJ$1)&gt;(COUNTA($AH663:$AH670)*(COUNTA($AH663:$AH670)-1)/2)),"",IF((IFERROR(MATCH($AG665&amp;"_"&amp;$AF665&amp;"_"&amp;COLUMN()-COLUMN($BJ$1)&amp;$BB665,ResultsInd[M_PA],0),0)+IFERROR(MATCH($AG665&amp;"_"&amp;$AF665&amp;"_"&amp;COLUMN()-COLUMN($BJ$1)&amp;$BB665,ResultsInd[M_PB],0),0))=0,"",SUMIFS(ResultsInd[Score-A],ResultsInd[Grp match],$AG665&amp;"_"&amp;$AF665&amp;"_"&amp;COLUMN()-COLUMN($BJ$1),ResultsInd[Player A],$BB665)+SUMIFS(ResultsInd[Score-B],ResultsInd[Grp match],$AG665&amp;"_"&amp;$AF665&amp;"_"&amp;COLUMN()-COLUMN($BJ$1),ResultsInd[Player B],$BB665)))</f>
        <v/>
      </c>
    </row>
    <row r="666" spans="1:84" ht="12" thickBot="1" x14ac:dyDescent="0.25">
      <c r="A666" s="60"/>
      <c r="B666" s="60"/>
      <c r="C666" s="60"/>
      <c r="D666" s="60"/>
      <c r="E666" s="289"/>
      <c r="F666" s="289"/>
      <c r="G666" s="92"/>
      <c r="H666" s="92"/>
      <c r="I666" s="93"/>
      <c r="J666" s="93"/>
      <c r="K666" s="93"/>
      <c r="L666" s="62"/>
      <c r="M666" s="231" t="b">
        <f>NOT(ISERROR(ResultsInd[[#This Row],[Goal-A]]+ResultsInd[[#This Row],[Goal-B]]))</f>
        <v>1</v>
      </c>
      <c r="N666" s="230">
        <f>VALUE(ResultsInd[[#This Row],[Score-A]])</f>
        <v>0</v>
      </c>
      <c r="O666" s="230">
        <f>VALUE(ResultsInd[[#This Row],[Score-B]])</f>
        <v>0</v>
      </c>
      <c r="P66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6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6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6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6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66" s="230" t="str">
        <f>IF(ResultsInd[[#This Row],[Category]]="","",VLOOKUP(ResultsInd[[#This Row],[Stage]],$P$1:$Z$9,MATCH(ResultsInd[[#This Row],[Category]],$Q$1:$Z$1,0)+1,FALSE))</f>
        <v/>
      </c>
      <c r="Z66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66" s="230" t="str">
        <f t="shared" si="600"/>
        <v/>
      </c>
      <c r="AB666" s="230" t="str">
        <f>ResultsInd[[#This Row],[Category]]&amp;"_"&amp;ResultsInd[[#This Row],[Group]]&amp;"_"&amp;COUNTIFS($A$22:$A666,ResultsInd[[#This Row],[Category]],$C$22:$C666,ResultsInd[[#This Row],[Group]])</f>
        <v>__0</v>
      </c>
      <c r="AC666" s="230" t="str">
        <f>ResultsInd[[#This Row],[Grp match]]&amp;ResultsInd[[#This Row],[Player A]]</f>
        <v>__0</v>
      </c>
      <c r="AD666" s="230" t="str">
        <f>ResultsInd[[#This Row],[Grp match]]&amp;ResultsInd[[#This Row],[Player B]]</f>
        <v>__0</v>
      </c>
      <c r="AF666" s="447" t="str">
        <f t="shared" si="609"/>
        <v/>
      </c>
      <c r="AG666" s="11" t="str">
        <f t="shared" si="607"/>
        <v/>
      </c>
      <c r="AH666" s="269"/>
      <c r="AI666" s="509"/>
      <c r="AJ666" s="270"/>
      <c r="AK666" s="274" t="str">
        <f>IF(AT666="","",SMALL(AL663:AL670,ROWS(AK663:AK666)))</f>
        <v/>
      </c>
      <c r="AL666" s="274" t="str">
        <f>IF(AT666="","",RANK(AP666,AP663:AP670)*1000+ROWS(AL663:AL666))</f>
        <v/>
      </c>
      <c r="AM666" s="274" t="str">
        <f t="shared" si="601"/>
        <v/>
      </c>
      <c r="AN666" s="274" t="b">
        <f>AND(AS666&lt;&gt;"",AS666&gt;0,COUNTIF(AM663:AM670,AM666)&gt;1)</f>
        <v>0</v>
      </c>
      <c r="AO666" s="274" t="str">
        <f t="shared" si="602"/>
        <v/>
      </c>
      <c r="AP666" s="274" t="str">
        <f t="shared" si="603"/>
        <v/>
      </c>
      <c r="AQ666" s="274" t="b">
        <f>AND(AS666&lt;&gt;"",AS666&gt;0,COUNTIF(AP663:AP670,AP666)&gt;1)</f>
        <v>0</v>
      </c>
      <c r="AR666" s="266" t="str">
        <f t="shared" si="604"/>
        <v/>
      </c>
      <c r="AS666" s="267" t="str">
        <f t="shared" si="605"/>
        <v/>
      </c>
      <c r="AT666" s="267" t="str">
        <f>IF(OR(AG662="",AH666=""),"",COUNTIF(ResultsInd[Win],AG662&amp;"-"&amp;AH666))</f>
        <v/>
      </c>
      <c r="AU666" s="267" t="str">
        <f>IF(OR(AG662="",AH666=""),"",COUNTIF(ResultsInd[Draw1],AG662&amp;"-"&amp;AH666)+COUNTIF(ResultsInd[Draw2],AG662&amp;"-"&amp;AH666))</f>
        <v/>
      </c>
      <c r="AV666" s="267" t="str">
        <f>IF(OR(AG662="",AH666=""),"",COUNTIF(ResultsInd[Lose],AG662&amp;"-"&amp;AH666))</f>
        <v/>
      </c>
      <c r="AW666" s="267" t="str">
        <f>IF(OR(AG662="",AH666=""),"",SUMIFS(ResultsInd[Goal-A],ResultsInd[Category],AG662,ResultsInd[Stage],"Groups",ResultsInd[Player A],AH666)+SUMIFS(ResultsInd[Goal-B],ResultsInd[Category],AG662,ResultsInd[Stage],"Groups",ResultsInd[Player B],AH666))</f>
        <v/>
      </c>
      <c r="AX666" s="267" t="str">
        <f>IF(OR(AG662="",AH666=""),"",SUMIFS(ResultsInd[Goal-B],ResultsInd[Category],AG662,ResultsInd[Stage],"Groups",ResultsInd[Player A],AH666)+SUMIFS(ResultsInd[Goal-A],ResultsInd[Category],AG662,ResultsInd[Stage],"Groups",ResultsInd[Player B],AH666))</f>
        <v/>
      </c>
      <c r="AY666" s="268" t="str">
        <f t="shared" si="608"/>
        <v/>
      </c>
      <c r="AZ666" s="405" t="str">
        <f>IF(AK666="","",OR(VLOOKUP(AK666,AL663:AY670,3,FALSE),VLOOKUP(AK666,AL663:AY670,6,FALSE)))</f>
        <v/>
      </c>
      <c r="BA666" s="539" t="str">
        <f t="shared" si="606"/>
        <v/>
      </c>
      <c r="BB666" s="540" t="str">
        <f>IF(AK666="","",INDEX(AH663:AH669,MATCH(AK666,AL663:AL669,0)))</f>
        <v/>
      </c>
      <c r="BC666" s="246" t="str">
        <f>IF(AK666="","",VLOOKUP(AK666,AL663:AY669,COLUMN()-COLUMN(AV662),FALSE))</f>
        <v/>
      </c>
      <c r="BD666" s="246" t="str">
        <f>IF(AK666="","",VLOOKUP(AK666,AL663:AY669,COLUMN()-COLUMN(AV662),FALSE))</f>
        <v/>
      </c>
      <c r="BE666" s="246" t="str">
        <f>IF(AK666="","",VLOOKUP(AK666,AL663:AY669,COLUMN()-COLUMN(AV662),FALSE))</f>
        <v/>
      </c>
      <c r="BF666" s="246" t="str">
        <f>IF(AK666="","",VLOOKUP(AK666,AL663:AY669,COLUMN()-COLUMN(AV662),FALSE))</f>
        <v/>
      </c>
      <c r="BG666" s="246" t="str">
        <f>IF(AK666="","",VLOOKUP(AK666,AL663:AY669,COLUMN()-COLUMN(AV662),FALSE))</f>
        <v/>
      </c>
      <c r="BH666" s="246" t="str">
        <f>IF(AK666="","",VLOOKUP(AK666,AL663:AY669,COLUMN()-COLUMN(AV662),FALSE))</f>
        <v/>
      </c>
      <c r="BI666" s="246" t="str">
        <f>IF(AK666="","",VLOOKUP(AK666,AL663:AY669,COLUMN()-COLUMN(AV662),FALSE))</f>
        <v/>
      </c>
      <c r="BJ666" s="261" t="str">
        <f>IF(AK666="","",VLOOKUP(AK666,AL663:AY669,COLUMN()-COLUMN(AV662),FALSE))</f>
        <v/>
      </c>
      <c r="BK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L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M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N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O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P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Q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R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S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T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U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V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W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X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Y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BZ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CA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CB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CC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CD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CE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  <c r="CF666" s="69" t="str">
        <f>IF(OR($AH666="",COLUMN()-COLUMN($BJ$1)&gt;(COUNTA($AH663:$AH670)*(COUNTA($AH663:$AH670)-1)/2)),"",IF((IFERROR(MATCH($AG666&amp;"_"&amp;$AF666&amp;"_"&amp;COLUMN()-COLUMN($BJ$1)&amp;$BB666,ResultsInd[M_PA],0),0)+IFERROR(MATCH($AG666&amp;"_"&amp;$AF666&amp;"_"&amp;COLUMN()-COLUMN($BJ$1)&amp;$BB666,ResultsInd[M_PB],0),0))=0,"",SUMIFS(ResultsInd[Score-A],ResultsInd[Grp match],$AG666&amp;"_"&amp;$AF666&amp;"_"&amp;COLUMN()-COLUMN($BJ$1),ResultsInd[Player A],$BB666)+SUMIFS(ResultsInd[Score-B],ResultsInd[Grp match],$AG666&amp;"_"&amp;$AF666&amp;"_"&amp;COLUMN()-COLUMN($BJ$1),ResultsInd[Player B],$BB666)))</f>
        <v/>
      </c>
    </row>
    <row r="667" spans="1:84" ht="12" thickBot="1" x14ac:dyDescent="0.25">
      <c r="A667" s="60"/>
      <c r="B667" s="60"/>
      <c r="C667" s="60"/>
      <c r="D667" s="60"/>
      <c r="E667" s="289"/>
      <c r="F667" s="289"/>
      <c r="G667" s="92"/>
      <c r="H667" s="92"/>
      <c r="I667" s="93"/>
      <c r="J667" s="93"/>
      <c r="K667" s="93"/>
      <c r="L667" s="62"/>
      <c r="M667" s="231" t="b">
        <f>NOT(ISERROR(ResultsInd[[#This Row],[Goal-A]]+ResultsInd[[#This Row],[Goal-B]]))</f>
        <v>1</v>
      </c>
      <c r="N667" s="230">
        <f>VALUE(ResultsInd[[#This Row],[Score-A]])</f>
        <v>0</v>
      </c>
      <c r="O667" s="230">
        <f>VALUE(ResultsInd[[#This Row],[Score-B]])</f>
        <v>0</v>
      </c>
      <c r="P66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6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6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6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6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67" s="230" t="str">
        <f>IF(ResultsInd[[#This Row],[Category]]="","",VLOOKUP(ResultsInd[[#This Row],[Stage]],$P$1:$Z$9,MATCH(ResultsInd[[#This Row],[Category]],$Q$1:$Z$1,0)+1,FALSE))</f>
        <v/>
      </c>
      <c r="Z66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67" s="230" t="str">
        <f t="shared" si="600"/>
        <v/>
      </c>
      <c r="AB667" s="230" t="str">
        <f>ResultsInd[[#This Row],[Category]]&amp;"_"&amp;ResultsInd[[#This Row],[Group]]&amp;"_"&amp;COUNTIFS($A$22:$A667,ResultsInd[[#This Row],[Category]],$C$22:$C667,ResultsInd[[#This Row],[Group]])</f>
        <v>__0</v>
      </c>
      <c r="AC667" s="230" t="str">
        <f>ResultsInd[[#This Row],[Grp match]]&amp;ResultsInd[[#This Row],[Player A]]</f>
        <v>__0</v>
      </c>
      <c r="AD667" s="230" t="str">
        <f>ResultsInd[[#This Row],[Grp match]]&amp;ResultsInd[[#This Row],[Player B]]</f>
        <v>__0</v>
      </c>
      <c r="AF667" s="447" t="str">
        <f t="shared" si="609"/>
        <v/>
      </c>
      <c r="AG667" s="11" t="str">
        <f t="shared" si="607"/>
        <v/>
      </c>
      <c r="AH667" s="269"/>
      <c r="AI667" s="509"/>
      <c r="AJ667" s="270"/>
      <c r="AK667" s="274" t="str">
        <f>IF(AT667="","",SMALL(AL663:AL670,ROWS(AK663:AK667)))</f>
        <v/>
      </c>
      <c r="AL667" s="274" t="str">
        <f>IF(AT667="","",RANK(AP667,AP663:AP670)*1000+ROWS(AL663:AL667))</f>
        <v/>
      </c>
      <c r="AM667" s="274" t="str">
        <f t="shared" si="601"/>
        <v/>
      </c>
      <c r="AN667" s="274" t="b">
        <f>AND(AS667&lt;&gt;"",AS667&gt;0,COUNTIF(AM663:AM670,AM667)&gt;1)</f>
        <v>0</v>
      </c>
      <c r="AO667" s="274" t="str">
        <f t="shared" si="602"/>
        <v/>
      </c>
      <c r="AP667" s="274" t="str">
        <f t="shared" si="603"/>
        <v/>
      </c>
      <c r="AQ667" s="274" t="b">
        <f>AND(AS667&lt;&gt;"",AS667&gt;0,COUNTIF(AP663:AP670,AP667)&gt;1)</f>
        <v>0</v>
      </c>
      <c r="AR667" s="266" t="str">
        <f t="shared" si="604"/>
        <v/>
      </c>
      <c r="AS667" s="267" t="str">
        <f t="shared" si="605"/>
        <v/>
      </c>
      <c r="AT667" s="267" t="str">
        <f>IF(OR(AG662="",AH667=""),"",COUNTIF(ResultsInd[Win],AG662&amp;"-"&amp;AH667))</f>
        <v/>
      </c>
      <c r="AU667" s="267" t="str">
        <f>IF(OR(AG662="",AH667=""),"",COUNTIF(ResultsInd[Draw1],AG662&amp;"-"&amp;AH667)+COUNTIF(ResultsInd[Draw2],AG662&amp;"-"&amp;AH667))</f>
        <v/>
      </c>
      <c r="AV667" s="267" t="str">
        <f>IF(OR(AG662="",AH667=""),"",COUNTIF(ResultsInd[Lose],AG662&amp;"-"&amp;AH667))</f>
        <v/>
      </c>
      <c r="AW667" s="267" t="str">
        <f>IF(OR(AG662="",AH667=""),"",SUMIFS(ResultsInd[Goal-A],ResultsInd[Category],AG662,ResultsInd[Stage],"Groups",ResultsInd[Player A],AH667)+SUMIFS(ResultsInd[Goal-B],ResultsInd[Category],AG662,ResultsInd[Stage],"Groups",ResultsInd[Player B],AH667))</f>
        <v/>
      </c>
      <c r="AX667" s="267" t="str">
        <f>IF(OR(AG662="",AH667=""),"",SUMIFS(ResultsInd[Goal-B],ResultsInd[Category],AG662,ResultsInd[Stage],"Groups",ResultsInd[Player A],AH667)+SUMIFS(ResultsInd[Goal-A],ResultsInd[Category],AG662,ResultsInd[Stage],"Groups",ResultsInd[Player B],AH667))</f>
        <v/>
      </c>
      <c r="AY667" s="268" t="str">
        <f t="shared" si="608"/>
        <v/>
      </c>
      <c r="AZ667" s="405" t="str">
        <f>IF(AK667="","",OR(VLOOKUP(AK667,AL663:AY670,3,FALSE),VLOOKUP(AK667,AL663:AY670,6,FALSE)))</f>
        <v/>
      </c>
      <c r="BA667" s="534" t="str">
        <f t="shared" si="606"/>
        <v/>
      </c>
      <c r="BB667" s="535" t="str">
        <f>IF(AK667="","",INDEX(AH663:AH669,MATCH(AK667,AL663:AL669,0)))</f>
        <v/>
      </c>
      <c r="BC667" s="536" t="str">
        <f>IF(AK667="","",VLOOKUP(AK667,AL663:AY669,COLUMN()-COLUMN(AV662),FALSE))</f>
        <v/>
      </c>
      <c r="BD667" s="536" t="str">
        <f>IF(AK667="","",VLOOKUP(AK667,AL663:AY669,COLUMN()-COLUMN(AV662),FALSE))</f>
        <v/>
      </c>
      <c r="BE667" s="536" t="str">
        <f>IF(AK667="","",VLOOKUP(AK667,AL663:AY669,COLUMN()-COLUMN(AV662),FALSE))</f>
        <v/>
      </c>
      <c r="BF667" s="536" t="str">
        <f>IF(AK667="","",VLOOKUP(AK667,AL663:AY669,COLUMN()-COLUMN(AV662),FALSE))</f>
        <v/>
      </c>
      <c r="BG667" s="536" t="str">
        <f>IF(AK667="","",VLOOKUP(AK667,AL663:AY669,COLUMN()-COLUMN(AV662),FALSE))</f>
        <v/>
      </c>
      <c r="BH667" s="536" t="str">
        <f>IF(AK667="","",VLOOKUP(AK667,AL663:AY669,COLUMN()-COLUMN(AV662),FALSE))</f>
        <v/>
      </c>
      <c r="BI667" s="536" t="str">
        <f>IF(AK667="","",VLOOKUP(AK667,AL663:AY669,COLUMN()-COLUMN(AV662),FALSE))</f>
        <v/>
      </c>
      <c r="BJ667" s="537" t="str">
        <f>IF(AK667="","",VLOOKUP(AK667,AL663:AY669,COLUMN()-COLUMN(AV662),FALSE))</f>
        <v/>
      </c>
      <c r="BK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L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M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N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O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P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Q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R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S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T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U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V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W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X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Y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BZ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CA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CB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CC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CD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CE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  <c r="CF667" s="538" t="str">
        <f>IF(OR($AH667="",COLUMN()-COLUMN($BJ$1)&gt;(COUNTA($AH663:$AH670)*(COUNTA($AH663:$AH670)-1)/2)),"",IF((IFERROR(MATCH($AG667&amp;"_"&amp;$AF667&amp;"_"&amp;COLUMN()-COLUMN($BJ$1)&amp;$BB667,ResultsInd[M_PA],0),0)+IFERROR(MATCH($AG667&amp;"_"&amp;$AF667&amp;"_"&amp;COLUMN()-COLUMN($BJ$1)&amp;$BB667,ResultsInd[M_PB],0),0))=0,"",SUMIFS(ResultsInd[Score-A],ResultsInd[Grp match],$AG667&amp;"_"&amp;$AF667&amp;"_"&amp;COLUMN()-COLUMN($BJ$1),ResultsInd[Player A],$BB667)+SUMIFS(ResultsInd[Score-B],ResultsInd[Grp match],$AG667&amp;"_"&amp;$AF667&amp;"_"&amp;COLUMN()-COLUMN($BJ$1),ResultsInd[Player B],$BB667)))</f>
        <v/>
      </c>
    </row>
    <row r="668" spans="1:84" ht="12" thickBot="1" x14ac:dyDescent="0.25">
      <c r="A668" s="60"/>
      <c r="B668" s="60"/>
      <c r="C668" s="60"/>
      <c r="D668" s="60"/>
      <c r="E668" s="289"/>
      <c r="F668" s="289"/>
      <c r="G668" s="92"/>
      <c r="H668" s="92"/>
      <c r="I668" s="93"/>
      <c r="J668" s="93"/>
      <c r="K668" s="93"/>
      <c r="L668" s="62"/>
      <c r="M668" s="231" t="b">
        <f>NOT(ISERROR(ResultsInd[[#This Row],[Goal-A]]+ResultsInd[[#This Row],[Goal-B]]))</f>
        <v>1</v>
      </c>
      <c r="N668" s="230">
        <f>VALUE(ResultsInd[[#This Row],[Score-A]])</f>
        <v>0</v>
      </c>
      <c r="O668" s="230">
        <f>VALUE(ResultsInd[[#This Row],[Score-B]])</f>
        <v>0</v>
      </c>
      <c r="P66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6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6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6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6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68" s="230" t="str">
        <f>IF(ResultsInd[[#This Row],[Category]]="","",VLOOKUP(ResultsInd[[#This Row],[Stage]],$P$1:$Z$9,MATCH(ResultsInd[[#This Row],[Category]],$Q$1:$Z$1,0)+1,FALSE))</f>
        <v/>
      </c>
      <c r="Z66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68" s="230" t="str">
        <f t="shared" si="600"/>
        <v/>
      </c>
      <c r="AB668" s="230" t="str">
        <f>ResultsInd[[#This Row],[Category]]&amp;"_"&amp;ResultsInd[[#This Row],[Group]]&amp;"_"&amp;COUNTIFS($A$22:$A668,ResultsInd[[#This Row],[Category]],$C$22:$C668,ResultsInd[[#This Row],[Group]])</f>
        <v>__0</v>
      </c>
      <c r="AC668" s="230" t="str">
        <f>ResultsInd[[#This Row],[Grp match]]&amp;ResultsInd[[#This Row],[Player A]]</f>
        <v>__0</v>
      </c>
      <c r="AD668" s="230" t="str">
        <f>ResultsInd[[#This Row],[Grp match]]&amp;ResultsInd[[#This Row],[Player B]]</f>
        <v>__0</v>
      </c>
      <c r="AF668" s="447" t="str">
        <f t="shared" si="609"/>
        <v/>
      </c>
      <c r="AG668" s="11" t="str">
        <f t="shared" si="607"/>
        <v/>
      </c>
      <c r="AH668" s="269"/>
      <c r="AI668" s="509"/>
      <c r="AJ668" s="270"/>
      <c r="AK668" s="274" t="str">
        <f>IF(AT668="","",SMALL(AL663:AL670,ROWS(AK663:AK668)))</f>
        <v/>
      </c>
      <c r="AL668" s="274" t="str">
        <f>IF(AT668="","",RANK(AP668,AP663:AP670)*1000+ROWS(AL663:AL668))</f>
        <v/>
      </c>
      <c r="AM668" s="274" t="str">
        <f t="shared" si="601"/>
        <v/>
      </c>
      <c r="AN668" s="274" t="b">
        <f>AND(AS668&lt;&gt;"",AS668&gt;0,COUNTIF(AM663:AM670,AM668)&gt;1)</f>
        <v>0</v>
      </c>
      <c r="AO668" s="274" t="str">
        <f t="shared" si="602"/>
        <v/>
      </c>
      <c r="AP668" s="274" t="str">
        <f t="shared" si="603"/>
        <v/>
      </c>
      <c r="AQ668" s="274" t="b">
        <f>AND(AS668&lt;&gt;"",AS668&gt;0,COUNTIF(AP663:AP670,AP668)&gt;1)</f>
        <v>0</v>
      </c>
      <c r="AR668" s="266" t="str">
        <f t="shared" si="604"/>
        <v/>
      </c>
      <c r="AS668" s="267" t="str">
        <f t="shared" si="605"/>
        <v/>
      </c>
      <c r="AT668" s="267" t="str">
        <f>IF(OR(AG662="",AH668=""),"",COUNTIF(ResultsInd[Win],AG662&amp;"-"&amp;AH668))</f>
        <v/>
      </c>
      <c r="AU668" s="267" t="str">
        <f>IF(OR(AG662="",AH668=""),"",COUNTIF(ResultsInd[Draw1],AG662&amp;"-"&amp;AH668)+COUNTIF(ResultsInd[Draw2],AG662&amp;"-"&amp;AH668))</f>
        <v/>
      </c>
      <c r="AV668" s="267" t="str">
        <f>IF(OR(AG662="",AH668=""),"",COUNTIF(ResultsInd[Lose],AG662&amp;"-"&amp;AH668))</f>
        <v/>
      </c>
      <c r="AW668" s="267" t="str">
        <f>IF(OR(AG662="",AH668=""),"",SUMIFS(ResultsInd[Goal-A],ResultsInd[Category],AG662,ResultsInd[Stage],"Groups",ResultsInd[Player A],AH668)+SUMIFS(ResultsInd[Goal-B],ResultsInd[Category],AG662,ResultsInd[Stage],"Groups",ResultsInd[Player B],AH668))</f>
        <v/>
      </c>
      <c r="AX668" s="267" t="str">
        <f>IF(OR(AG662="",AH668=""),"",SUMIFS(ResultsInd[Goal-B],ResultsInd[Category],AG662,ResultsInd[Stage],"Groups",ResultsInd[Player A],AH668)+SUMIFS(ResultsInd[Goal-A],ResultsInd[Category],AG662,ResultsInd[Stage],"Groups",ResultsInd[Player B],AH668))</f>
        <v/>
      </c>
      <c r="AY668" s="268" t="str">
        <f t="shared" si="608"/>
        <v/>
      </c>
      <c r="AZ668" s="405" t="str">
        <f>IF(AK668="","",OR(VLOOKUP(AK668,AL663:AY670,3,FALSE),VLOOKUP(AK668,AL663:AY670,6,FALSE)))</f>
        <v/>
      </c>
      <c r="BA668" s="539" t="str">
        <f t="shared" si="606"/>
        <v/>
      </c>
      <c r="BB668" s="540" t="str">
        <f>IF(AK668="","",INDEX(AH663:AH669,MATCH(AK668,AL663:AL669,0)))</f>
        <v/>
      </c>
      <c r="BC668" s="246" t="str">
        <f>IF(AK668="","",VLOOKUP(AK668,AL663:AY669,COLUMN()-COLUMN(AV662),FALSE))</f>
        <v/>
      </c>
      <c r="BD668" s="246" t="str">
        <f>IF(AK668="","",VLOOKUP(AK668,AL663:AY669,COLUMN()-COLUMN(AV662),FALSE))</f>
        <v/>
      </c>
      <c r="BE668" s="246" t="str">
        <f>IF(AK668="","",VLOOKUP(AK668,AL663:AY669,COLUMN()-COLUMN(AV662),FALSE))</f>
        <v/>
      </c>
      <c r="BF668" s="246" t="str">
        <f>IF(AK668="","",VLOOKUP(AK668,AL663:AY669,COLUMN()-COLUMN(AV662),FALSE))</f>
        <v/>
      </c>
      <c r="BG668" s="246" t="str">
        <f>IF(AK668="","",VLOOKUP(AK668,AL663:AY669,COLUMN()-COLUMN(AV662),FALSE))</f>
        <v/>
      </c>
      <c r="BH668" s="246" t="str">
        <f>IF(AK668="","",VLOOKUP(AK668,AL663:AY669,COLUMN()-COLUMN(AV662),FALSE))</f>
        <v/>
      </c>
      <c r="BI668" s="246" t="str">
        <f>IF(AK668="","",VLOOKUP(AK668,AL663:AY669,COLUMN()-COLUMN(AV662),FALSE))</f>
        <v/>
      </c>
      <c r="BJ668" s="261" t="str">
        <f>IF(AK668="","",VLOOKUP(AK668,AL663:AY669,COLUMN()-COLUMN(AV662),FALSE))</f>
        <v/>
      </c>
      <c r="BK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L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M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N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O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P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Q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R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S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T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U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V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W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X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Y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BZ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CA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CB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CC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CD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CE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  <c r="CF668" s="69" t="str">
        <f>IF(OR($AH668="",COLUMN()-COLUMN($BJ$1)&gt;(COUNTA($AH663:$AH670)*(COUNTA($AH663:$AH670)-1)/2)),"",IF((IFERROR(MATCH($AG668&amp;"_"&amp;$AF668&amp;"_"&amp;COLUMN()-COLUMN($BJ$1)&amp;$BB668,ResultsInd[M_PA],0),0)+IFERROR(MATCH($AG668&amp;"_"&amp;$AF668&amp;"_"&amp;COLUMN()-COLUMN($BJ$1)&amp;$BB668,ResultsInd[M_PB],0),0))=0,"",SUMIFS(ResultsInd[Score-A],ResultsInd[Grp match],$AG668&amp;"_"&amp;$AF668&amp;"_"&amp;COLUMN()-COLUMN($BJ$1),ResultsInd[Player A],$BB668)+SUMIFS(ResultsInd[Score-B],ResultsInd[Grp match],$AG668&amp;"_"&amp;$AF668&amp;"_"&amp;COLUMN()-COLUMN($BJ$1),ResultsInd[Player B],$BB668)))</f>
        <v/>
      </c>
    </row>
    <row r="669" spans="1:84" ht="12" thickBot="1" x14ac:dyDescent="0.25">
      <c r="A669" s="60"/>
      <c r="B669" s="60"/>
      <c r="C669" s="60"/>
      <c r="D669" s="60"/>
      <c r="E669" s="289"/>
      <c r="F669" s="289"/>
      <c r="G669" s="92"/>
      <c r="H669" s="92"/>
      <c r="I669" s="93"/>
      <c r="J669" s="93"/>
      <c r="K669" s="93"/>
      <c r="L669" s="62"/>
      <c r="M669" s="231" t="b">
        <f>NOT(ISERROR(ResultsInd[[#This Row],[Goal-A]]+ResultsInd[[#This Row],[Goal-B]]))</f>
        <v>1</v>
      </c>
      <c r="N669" s="230">
        <f>VALUE(ResultsInd[[#This Row],[Score-A]])</f>
        <v>0</v>
      </c>
      <c r="O669" s="230">
        <f>VALUE(ResultsInd[[#This Row],[Score-B]])</f>
        <v>0</v>
      </c>
      <c r="P66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6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6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6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6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69" s="230" t="str">
        <f>IF(ResultsInd[[#This Row],[Category]]="","",VLOOKUP(ResultsInd[[#This Row],[Stage]],$P$1:$Z$9,MATCH(ResultsInd[[#This Row],[Category]],$Q$1:$Z$1,0)+1,FALSE))</f>
        <v/>
      </c>
      <c r="Z66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69" s="230" t="str">
        <f t="shared" si="600"/>
        <v/>
      </c>
      <c r="AB669" s="230" t="str">
        <f>ResultsInd[[#This Row],[Category]]&amp;"_"&amp;ResultsInd[[#This Row],[Group]]&amp;"_"&amp;COUNTIFS($A$22:$A669,ResultsInd[[#This Row],[Category]],$C$22:$C669,ResultsInd[[#This Row],[Group]])</f>
        <v>__0</v>
      </c>
      <c r="AC669" s="230" t="str">
        <f>ResultsInd[[#This Row],[Grp match]]&amp;ResultsInd[[#This Row],[Player A]]</f>
        <v>__0</v>
      </c>
      <c r="AD669" s="230" t="str">
        <f>ResultsInd[[#This Row],[Grp match]]&amp;ResultsInd[[#This Row],[Player B]]</f>
        <v>__0</v>
      </c>
      <c r="AF669" s="447" t="str">
        <f t="shared" si="609"/>
        <v/>
      </c>
      <c r="AG669" s="11" t="str">
        <f t="shared" si="607"/>
        <v/>
      </c>
      <c r="AH669" s="269"/>
      <c r="AI669" s="509"/>
      <c r="AJ669" s="270"/>
      <c r="AK669" s="274" t="str">
        <f>IF(AT669="","",SMALL(AL663:AL670,ROWS(AK663:AK669)))</f>
        <v/>
      </c>
      <c r="AL669" s="274" t="str">
        <f>IF(AT669="","",RANK(AP669,AP663:AP670)*1000+ROWS(AL663:AL669))</f>
        <v/>
      </c>
      <c r="AM669" s="274" t="str">
        <f t="shared" si="601"/>
        <v/>
      </c>
      <c r="AN669" s="274" t="b">
        <f>AND(AS669&lt;&gt;"",AS669&gt;0,COUNTIF(AM663:AM670,AM669)&gt;1)</f>
        <v>0</v>
      </c>
      <c r="AO669" s="274" t="str">
        <f t="shared" si="602"/>
        <v/>
      </c>
      <c r="AP669" s="274" t="str">
        <f t="shared" si="603"/>
        <v/>
      </c>
      <c r="AQ669" s="274" t="b">
        <f>AND(AS669&lt;&gt;"",AS669&gt;0,COUNTIF(AP663:AP670,AP669)&gt;1)</f>
        <v>0</v>
      </c>
      <c r="AR669" s="266" t="str">
        <f t="shared" si="604"/>
        <v/>
      </c>
      <c r="AS669" s="267" t="str">
        <f t="shared" si="605"/>
        <v/>
      </c>
      <c r="AT669" s="267" t="str">
        <f>IF(OR(AG662="",AH669=""),"",COUNTIF(ResultsInd[Win],AG662&amp;"-"&amp;AH669))</f>
        <v/>
      </c>
      <c r="AU669" s="267" t="str">
        <f>IF(OR(AG662="",AH669=""),"",COUNTIF(ResultsInd[Draw1],AG662&amp;"-"&amp;AH669)+COUNTIF(ResultsInd[Draw2],AG662&amp;"-"&amp;AH669))</f>
        <v/>
      </c>
      <c r="AV669" s="267" t="str">
        <f>IF(OR(AG662="",AH669=""),"",COUNTIF(ResultsInd[Lose],AG662&amp;"-"&amp;AH669))</f>
        <v/>
      </c>
      <c r="AW669" s="267" t="str">
        <f>IF(OR(AG662="",AH669=""),"",SUMIFS(ResultsInd[Goal-A],ResultsInd[Category],AG662,ResultsInd[Stage],"Groups",ResultsInd[Player A],AH669)+SUMIFS(ResultsInd[Goal-B],ResultsInd[Category],AG662,ResultsInd[Stage],"Groups",ResultsInd[Player B],AH669))</f>
        <v/>
      </c>
      <c r="AX669" s="267" t="str">
        <f>IF(OR(AG662="",AH669=""),"",SUMIFS(ResultsInd[Goal-B],ResultsInd[Category],AG662,ResultsInd[Stage],"Groups",ResultsInd[Player A],AH669)+SUMIFS(ResultsInd[Goal-A],ResultsInd[Category],AG662,ResultsInd[Stage],"Groups",ResultsInd[Player B],AH669))</f>
        <v/>
      </c>
      <c r="AY669" s="268" t="str">
        <f t="shared" si="608"/>
        <v/>
      </c>
      <c r="AZ669" s="405" t="str">
        <f>IF(AK669="","",OR(VLOOKUP(AK669,AL663:AY670,3,FALSE),VLOOKUP(AK669,AL663:AY670,6,FALSE)))</f>
        <v/>
      </c>
      <c r="BA669" s="534" t="str">
        <f t="shared" si="606"/>
        <v/>
      </c>
      <c r="BB669" s="535" t="str">
        <f>IF(AK669="","",INDEX($AH$8:$AH$14,MATCH(AK669,$AL$8:$AL$14,0)))</f>
        <v/>
      </c>
      <c r="BC669" s="536" t="str">
        <f>IF(AK669="","",VLOOKUP(AK669,AL663:AY669,COLUMN()-COLUMN(AV662),FALSE))</f>
        <v/>
      </c>
      <c r="BD669" s="536" t="str">
        <f>IF(AK669="","",VLOOKUP(AK669,AL663:AY669,COLUMN()-COLUMN(AV662),FALSE))</f>
        <v/>
      </c>
      <c r="BE669" s="536" t="str">
        <f>IF(AK669="","",VLOOKUP(AK669,AL663:AY669,COLUMN()-COLUMN(AV662),FALSE))</f>
        <v/>
      </c>
      <c r="BF669" s="536" t="str">
        <f>IF(AK669="","",VLOOKUP(AK669,AL663:AY669,COLUMN()-COLUMN(AV662),FALSE))</f>
        <v/>
      </c>
      <c r="BG669" s="536" t="str">
        <f>IF(AK669="","",VLOOKUP(AK669,AL663:AY669,COLUMN()-COLUMN(AV662),FALSE))</f>
        <v/>
      </c>
      <c r="BH669" s="536" t="str">
        <f>IF(AK669="","",VLOOKUP(AK669,AL663:AY669,COLUMN()-COLUMN(AV662),FALSE))</f>
        <v/>
      </c>
      <c r="BI669" s="536" t="str">
        <f>IF(AK669="","",VLOOKUP(AK669,AL663:AY669,COLUMN()-COLUMN(AV662),FALSE))</f>
        <v/>
      </c>
      <c r="BJ669" s="537" t="str">
        <f>IF(AK669="","",VLOOKUP(AK669,AL663:AY669,COLUMN()-COLUMN(AV662),FALSE))</f>
        <v/>
      </c>
      <c r="BK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L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M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N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O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P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Q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R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S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T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U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V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W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X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Y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BZ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CA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CB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CC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CD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CE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  <c r="CF669" s="538" t="str">
        <f>IF(OR($AH669="",COLUMN()-COLUMN($BJ$1)&gt;(COUNTA($AH663:$AH670)*(COUNTA($AH663:$AH670)-1)/2)),"",IF((IFERROR(MATCH($AG669&amp;"_"&amp;$AF669&amp;"_"&amp;COLUMN()-COLUMN($BJ$1)&amp;$BB669,ResultsInd[M_PA],0),0)+IFERROR(MATCH($AG669&amp;"_"&amp;$AF669&amp;"_"&amp;COLUMN()-COLUMN($BJ$1)&amp;$BB669,ResultsInd[M_PB],0),0))=0,"",SUMIFS(ResultsInd[Score-A],ResultsInd[Grp match],$AG669&amp;"_"&amp;$AF669&amp;"_"&amp;COLUMN()-COLUMN($BJ$1),ResultsInd[Player A],$BB669)+SUMIFS(ResultsInd[Score-B],ResultsInd[Grp match],$AG669&amp;"_"&amp;$AF669&amp;"_"&amp;COLUMN()-COLUMN($BJ$1),ResultsInd[Player B],$BB669)))</f>
        <v/>
      </c>
    </row>
    <row r="670" spans="1:84" ht="12" thickBot="1" x14ac:dyDescent="0.25">
      <c r="A670" s="60"/>
      <c r="B670" s="60"/>
      <c r="C670" s="60"/>
      <c r="D670" s="60"/>
      <c r="E670" s="289"/>
      <c r="F670" s="289"/>
      <c r="G670" s="92"/>
      <c r="H670" s="92"/>
      <c r="I670" s="93"/>
      <c r="J670" s="93"/>
      <c r="K670" s="93"/>
      <c r="L670" s="62"/>
      <c r="M670" s="231" t="b">
        <f>NOT(ISERROR(ResultsInd[[#This Row],[Goal-A]]+ResultsInd[[#This Row],[Goal-B]]))</f>
        <v>1</v>
      </c>
      <c r="N670" s="230">
        <f>VALUE(ResultsInd[[#This Row],[Score-A]])</f>
        <v>0</v>
      </c>
      <c r="O670" s="230">
        <f>VALUE(ResultsInd[[#This Row],[Score-B]])</f>
        <v>0</v>
      </c>
      <c r="P67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7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7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7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7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70" s="230" t="str">
        <f>IF(ResultsInd[[#This Row],[Category]]="","",VLOOKUP(ResultsInd[[#This Row],[Stage]],$P$1:$Z$9,MATCH(ResultsInd[[#This Row],[Category]],$Q$1:$Z$1,0)+1,FALSE))</f>
        <v/>
      </c>
      <c r="Z67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70" s="230" t="str">
        <f t="shared" si="600"/>
        <v/>
      </c>
      <c r="AB670" s="230" t="str">
        <f>ResultsInd[[#This Row],[Category]]&amp;"_"&amp;ResultsInd[[#This Row],[Group]]&amp;"_"&amp;COUNTIFS($A$22:$A670,ResultsInd[[#This Row],[Category]],$C$22:$C670,ResultsInd[[#This Row],[Group]])</f>
        <v>__0</v>
      </c>
      <c r="AC670" s="230" t="str">
        <f>ResultsInd[[#This Row],[Grp match]]&amp;ResultsInd[[#This Row],[Player A]]</f>
        <v>__0</v>
      </c>
      <c r="AD670" s="230" t="str">
        <f>ResultsInd[[#This Row],[Grp match]]&amp;ResultsInd[[#This Row],[Player B]]</f>
        <v>__0</v>
      </c>
      <c r="AF670" s="447" t="str">
        <f t="shared" si="609"/>
        <v/>
      </c>
      <c r="AG670" s="11" t="str">
        <f t="shared" si="607"/>
        <v/>
      </c>
      <c r="AH670" s="271"/>
      <c r="AI670" s="510"/>
      <c r="AJ670" s="272"/>
      <c r="AK670" s="541" t="str">
        <f>IF(AT670="","",SMALL(AL663:AL670,ROWS(AK663:AK670)))</f>
        <v/>
      </c>
      <c r="AL670" s="541" t="str">
        <f>IF(AT670="","",RANK(AP670,AP663:AP670)*1000+ROWS(AL663:AL670))</f>
        <v/>
      </c>
      <c r="AM670" s="541" t="str">
        <f t="shared" si="601"/>
        <v/>
      </c>
      <c r="AN670" s="541" t="b">
        <f>AND(AS670&lt;&gt;"",AS670&gt;0,COUNTIF(AM663:AM670,AM670)&gt;1)</f>
        <v>0</v>
      </c>
      <c r="AO670" s="541" t="str">
        <f t="shared" si="602"/>
        <v/>
      </c>
      <c r="AP670" s="541" t="str">
        <f t="shared" si="603"/>
        <v/>
      </c>
      <c r="AQ670" s="541" t="b">
        <f>AND(AS670&lt;&gt;"",AS670&gt;0,COUNTIF(AP663:AP670,AP670)&gt;1)</f>
        <v>0</v>
      </c>
      <c r="AR670" s="266" t="str">
        <f t="shared" si="604"/>
        <v/>
      </c>
      <c r="AS670" s="267" t="str">
        <f t="shared" si="605"/>
        <v/>
      </c>
      <c r="AT670" s="267" t="str">
        <f>IF(OR(AG662="",AH670=""),"",COUNTIF(ResultsInd[Win],AG662&amp;"-"&amp;AH670))</f>
        <v/>
      </c>
      <c r="AU670" s="267" t="str">
        <f>IF(OR(AG662="",AH670=""),"",COUNTIF(ResultsInd[Draw1],AG662&amp;"-"&amp;AH670)+COUNTIF(ResultsInd[Draw2],AG662&amp;"-"&amp;AH670))</f>
        <v/>
      </c>
      <c r="AV670" s="267" t="str">
        <f>IF(OR(AG662="",AH670=""),"",COUNTIF(ResultsInd[Lose],AG662&amp;"-"&amp;AH670))</f>
        <v/>
      </c>
      <c r="AW670" s="267" t="str">
        <f>IF(OR(AG662="",AH670=""),"",SUMIFS(ResultsInd[Goal-A],ResultsInd[Category],AG662,ResultsInd[Stage],"Groups",ResultsInd[Player A],AH670)+SUMIFS(ResultsInd[Goal-B],ResultsInd[Category],AG662,ResultsInd[Stage],"Groups",ResultsInd[Player B],AH670))</f>
        <v/>
      </c>
      <c r="AX670" s="267" t="str">
        <f>IF(OR(AG662="",AH670=""),"",SUMIFS(ResultsInd[Goal-B],ResultsInd[Category],AG662,ResultsInd[Stage],"Groups",ResultsInd[Player A],AH670)+SUMIFS(ResultsInd[Goal-A],ResultsInd[Category],AG662,ResultsInd[Stage],"Groups",ResultsInd[Player B],AH670))</f>
        <v/>
      </c>
      <c r="AY670" s="268" t="str">
        <f t="shared" si="608"/>
        <v/>
      </c>
      <c r="AZ670" s="405" t="str">
        <f>IF(AK670="","",OR(VLOOKUP(AK670,AL663:AY670,3,FALSE),VLOOKUP(AK670,AL663:AY670,6,FALSE)))</f>
        <v/>
      </c>
      <c r="BA670" s="542" t="str">
        <f t="shared" si="606"/>
        <v/>
      </c>
      <c r="BB670" s="543" t="str">
        <f>IF(AK670="","",INDEX(AH664:AH670,MATCH(AK670,AL664:AL670,0)))</f>
        <v/>
      </c>
      <c r="BC670" s="248" t="str">
        <f>IF(AK670="","",VLOOKUP(AK670,AL663:AY669,COLUMN()-COLUMN(AV662),FALSE))</f>
        <v/>
      </c>
      <c r="BD670" s="248" t="str">
        <f>IF(AK670="","",VLOOKUP(AK670,AL663:AY669,COLUMN()-COLUMN(AV662),FALSE))</f>
        <v/>
      </c>
      <c r="BE670" s="248" t="str">
        <f>IF(AK670="","",VLOOKUP(AK670,AL663:AY669,COLUMN()-COLUMN(AV662),FALSE))</f>
        <v/>
      </c>
      <c r="BF670" s="248" t="str">
        <f>IF(AK670="","",VLOOKUP(AK670,AL663:AY669,COLUMN()-COLUMN(AV662),FALSE))</f>
        <v/>
      </c>
      <c r="BG670" s="248" t="str">
        <f>IF(AK670="","",VLOOKUP(AK670,AL663:AY669,COLUMN()-COLUMN(AV662),FALSE))</f>
        <v/>
      </c>
      <c r="BH670" s="248" t="str">
        <f>IF(AK670="","",VLOOKUP(AK670,AL663:AY669,COLUMN()-COLUMN(AV662),FALSE))</f>
        <v/>
      </c>
      <c r="BI670" s="248" t="str">
        <f>IF(AK670="","",VLOOKUP(AK670,AL663:AY669,COLUMN()-COLUMN(AV662),FALSE))</f>
        <v/>
      </c>
      <c r="BJ670" s="262" t="str">
        <f>IF(AK670="","",VLOOKUP(AK670,AL663:AY669,COLUMN()-COLUMN(AV662),FALSE))</f>
        <v/>
      </c>
      <c r="BK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L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M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N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O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P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Q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R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S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T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U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V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W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X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Y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BZ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CA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CB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CC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CD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CE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  <c r="CF670" s="69" t="str">
        <f>IF(OR($AH670="",COLUMN()-COLUMN($BJ$1)&gt;(COUNTA($AH663:$AH670)*(COUNTA($AH663:$AH670)-1)/2)),"",IF((IFERROR(MATCH($AG670&amp;"_"&amp;$AF670&amp;"_"&amp;COLUMN()-COLUMN($BJ$1)&amp;$BB670,ResultsInd[M_PA],0),0)+IFERROR(MATCH($AG670&amp;"_"&amp;$AF670&amp;"_"&amp;COLUMN()-COLUMN($BJ$1)&amp;$BB670,ResultsInd[M_PB],0),0))=0,"",SUMIFS(ResultsInd[Score-A],ResultsInd[Grp match],$AG670&amp;"_"&amp;$AF670&amp;"_"&amp;COLUMN()-COLUMN($BJ$1),ResultsInd[Player A],$BB670)+SUMIFS(ResultsInd[Score-B],ResultsInd[Grp match],$AG670&amp;"_"&amp;$AF670&amp;"_"&amp;COLUMN()-COLUMN($BJ$1),ResultsInd[Player B],$BB670)))</f>
        <v/>
      </c>
    </row>
    <row r="671" spans="1:84" ht="12" thickBot="1" x14ac:dyDescent="0.25">
      <c r="A671" s="60"/>
      <c r="B671" s="60"/>
      <c r="C671" s="60"/>
      <c r="D671" s="60"/>
      <c r="E671" s="289"/>
      <c r="F671" s="289"/>
      <c r="G671" s="92"/>
      <c r="H671" s="92"/>
      <c r="I671" s="93"/>
      <c r="J671" s="93"/>
      <c r="K671" s="93"/>
      <c r="L671" s="62"/>
      <c r="M671" s="231" t="b">
        <f>NOT(ISERROR(ResultsInd[[#This Row],[Goal-A]]+ResultsInd[[#This Row],[Goal-B]]))</f>
        <v>1</v>
      </c>
      <c r="N671" s="230">
        <f>VALUE(ResultsInd[[#This Row],[Score-A]])</f>
        <v>0</v>
      </c>
      <c r="O671" s="230">
        <f>VALUE(ResultsInd[[#This Row],[Score-B]])</f>
        <v>0</v>
      </c>
      <c r="P67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7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7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7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7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71" s="230" t="str">
        <f>IF(ResultsInd[[#This Row],[Category]]="","",VLOOKUP(ResultsInd[[#This Row],[Stage]],$P$1:$Z$9,MATCH(ResultsInd[[#This Row],[Category]],$Q$1:$Z$1,0)+1,FALSE))</f>
        <v/>
      </c>
      <c r="Z67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71" s="230" t="str">
        <f t="shared" si="600"/>
        <v/>
      </c>
      <c r="AB671" s="230" t="str">
        <f>ResultsInd[[#This Row],[Category]]&amp;"_"&amp;ResultsInd[[#This Row],[Group]]&amp;"_"&amp;COUNTIFS($A$22:$A671,ResultsInd[[#This Row],[Category]],$C$22:$C671,ResultsInd[[#This Row],[Group]])</f>
        <v>__0</v>
      </c>
      <c r="AC671" s="230" t="str">
        <f>ResultsInd[[#This Row],[Grp match]]&amp;ResultsInd[[#This Row],[Player A]]</f>
        <v>__0</v>
      </c>
      <c r="AD671" s="230" t="str">
        <f>ResultsInd[[#This Row],[Grp match]]&amp;ResultsInd[[#This Row],[Player B]]</f>
        <v>__0</v>
      </c>
      <c r="AF671" s="8"/>
      <c r="AG671" s="8"/>
      <c r="AI671" s="69"/>
      <c r="AJ671" s="69"/>
      <c r="AT671" s="8"/>
      <c r="AU671" s="8"/>
      <c r="AV671" s="8"/>
      <c r="AW671" s="8"/>
      <c r="AX671" s="8"/>
      <c r="AY671" s="8"/>
      <c r="AZ671" s="8"/>
      <c r="BA671" s="8"/>
      <c r="BB671" s="8"/>
      <c r="BC671" s="69"/>
      <c r="BD671" s="69"/>
      <c r="BE671" s="69"/>
      <c r="BF671" s="69"/>
      <c r="BG671" s="69"/>
      <c r="BH671" s="69"/>
      <c r="BI671" s="69"/>
      <c r="BJ671" s="69"/>
    </row>
    <row r="672" spans="1:84" ht="12" thickBot="1" x14ac:dyDescent="0.25">
      <c r="A672" s="60"/>
      <c r="B672" s="60"/>
      <c r="C672" s="60"/>
      <c r="D672" s="60"/>
      <c r="E672" s="289"/>
      <c r="F672" s="289"/>
      <c r="G672" s="92"/>
      <c r="H672" s="92"/>
      <c r="I672" s="93"/>
      <c r="J672" s="93"/>
      <c r="K672" s="93"/>
      <c r="L672" s="62"/>
      <c r="M672" s="231" t="b">
        <f>NOT(ISERROR(ResultsInd[[#This Row],[Goal-A]]+ResultsInd[[#This Row],[Goal-B]]))</f>
        <v>1</v>
      </c>
      <c r="N672" s="230">
        <f>VALUE(ResultsInd[[#This Row],[Score-A]])</f>
        <v>0</v>
      </c>
      <c r="O672" s="230">
        <f>VALUE(ResultsInd[[#This Row],[Score-B]])</f>
        <v>0</v>
      </c>
      <c r="P67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7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7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7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7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72" s="230" t="str">
        <f>IF(ResultsInd[[#This Row],[Category]]="","",VLOOKUP(ResultsInd[[#This Row],[Stage]],$P$1:$Z$9,MATCH(ResultsInd[[#This Row],[Category]],$Q$1:$Z$1,0)+1,FALSE))</f>
        <v/>
      </c>
      <c r="Z67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72" s="230" t="str">
        <f t="shared" si="600"/>
        <v/>
      </c>
      <c r="AB672" s="230" t="str">
        <f>ResultsInd[[#This Row],[Category]]&amp;"_"&amp;ResultsInd[[#This Row],[Group]]&amp;"_"&amp;COUNTIFS($A$22:$A672,ResultsInd[[#This Row],[Category]],$C$22:$C672,ResultsInd[[#This Row],[Group]])</f>
        <v>__0</v>
      </c>
      <c r="AC672" s="230" t="str">
        <f>ResultsInd[[#This Row],[Grp match]]&amp;ResultsInd[[#This Row],[Player A]]</f>
        <v>__0</v>
      </c>
      <c r="AD672" s="230" t="str">
        <f>ResultsInd[[#This Row],[Grp match]]&amp;ResultsInd[[#This Row],[Player B]]</f>
        <v>__0</v>
      </c>
      <c r="AF672" s="446">
        <f>IF(AG672="","",COUNTIFS(AG$22:AG672,AG672,AH$22:AH672,"Players draw"))</f>
        <v>1</v>
      </c>
      <c r="AG672" s="326" t="s">
        <v>842</v>
      </c>
      <c r="AH672" s="249" t="s">
        <v>12933</v>
      </c>
      <c r="AI672" s="298" t="s">
        <v>11141</v>
      </c>
      <c r="AJ672" s="260" t="s">
        <v>11137</v>
      </c>
      <c r="AK672" s="256" t="s">
        <v>11138</v>
      </c>
      <c r="AL672" s="251" t="s">
        <v>11133</v>
      </c>
      <c r="AM672" s="251" t="s">
        <v>11134</v>
      </c>
      <c r="AN672" s="351" t="s">
        <v>11894</v>
      </c>
      <c r="AO672" s="251" t="s">
        <v>11135</v>
      </c>
      <c r="AP672" s="257" t="s">
        <v>11136</v>
      </c>
      <c r="AQ672" s="351" t="s">
        <v>11894</v>
      </c>
      <c r="AR672" s="263" t="s">
        <v>11061</v>
      </c>
      <c r="AS672" s="264" t="s">
        <v>11062</v>
      </c>
      <c r="AT672" s="264" t="s">
        <v>11063</v>
      </c>
      <c r="AU672" s="264" t="s">
        <v>11064</v>
      </c>
      <c r="AV672" s="264" t="s">
        <v>11065</v>
      </c>
      <c r="AW672" s="264" t="s">
        <v>11066</v>
      </c>
      <c r="AX672" s="264" t="s">
        <v>11067</v>
      </c>
      <c r="AY672" s="265" t="s">
        <v>11068</v>
      </c>
      <c r="AZ672" s="404"/>
      <c r="BA672" s="249" t="s">
        <v>11138</v>
      </c>
      <c r="BB672" s="533" t="s">
        <v>11142</v>
      </c>
      <c r="BC672" s="244" t="s">
        <v>11061</v>
      </c>
      <c r="BD672" s="244" t="s">
        <v>11062</v>
      </c>
      <c r="BE672" s="244" t="s">
        <v>11063</v>
      </c>
      <c r="BF672" s="244" t="s">
        <v>11064</v>
      </c>
      <c r="BG672" s="244" t="s">
        <v>11065</v>
      </c>
      <c r="BH672" s="244" t="s">
        <v>11066</v>
      </c>
      <c r="BI672" s="244" t="s">
        <v>11067</v>
      </c>
      <c r="BJ672" s="260" t="s">
        <v>11068</v>
      </c>
    </row>
    <row r="673" spans="1:84" ht="12" thickBot="1" x14ac:dyDescent="0.25">
      <c r="A673" s="60"/>
      <c r="B673" s="60"/>
      <c r="C673" s="60"/>
      <c r="D673" s="60"/>
      <c r="E673" s="289"/>
      <c r="F673" s="289"/>
      <c r="G673" s="92"/>
      <c r="H673" s="92"/>
      <c r="I673" s="93"/>
      <c r="J673" s="93"/>
      <c r="K673" s="93"/>
      <c r="L673" s="62"/>
      <c r="M673" s="231" t="b">
        <f>NOT(ISERROR(ResultsInd[[#This Row],[Goal-A]]+ResultsInd[[#This Row],[Goal-B]]))</f>
        <v>1</v>
      </c>
      <c r="N673" s="230">
        <f>VALUE(ResultsInd[[#This Row],[Score-A]])</f>
        <v>0</v>
      </c>
      <c r="O673" s="230">
        <f>VALUE(ResultsInd[[#This Row],[Score-B]])</f>
        <v>0</v>
      </c>
      <c r="P67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7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7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7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7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73" s="230" t="str">
        <f>IF(ResultsInd[[#This Row],[Category]]="","",VLOOKUP(ResultsInd[[#This Row],[Stage]],$P$1:$Z$9,MATCH(ResultsInd[[#This Row],[Category]],$Q$1:$Z$1,0)+1,FALSE))</f>
        <v/>
      </c>
      <c r="Z67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73" s="230" t="str">
        <f t="shared" si="600"/>
        <v/>
      </c>
      <c r="AB673" s="230" t="str">
        <f>ResultsInd[[#This Row],[Category]]&amp;"_"&amp;ResultsInd[[#This Row],[Group]]&amp;"_"&amp;COUNTIFS($A$22:$A673,ResultsInd[[#This Row],[Category]],$C$22:$C673,ResultsInd[[#This Row],[Group]])</f>
        <v>__0</v>
      </c>
      <c r="AC673" s="230" t="str">
        <f>ResultsInd[[#This Row],[Grp match]]&amp;ResultsInd[[#This Row],[Player A]]</f>
        <v>__0</v>
      </c>
      <c r="AD673" s="230" t="str">
        <f>ResultsInd[[#This Row],[Grp match]]&amp;ResultsInd[[#This Row],[Player B]]</f>
        <v>__0</v>
      </c>
      <c r="AF673" s="447">
        <f>AF672</f>
        <v>1</v>
      </c>
      <c r="AG673" s="11"/>
      <c r="AH673" s="269" t="s">
        <v>11274</v>
      </c>
      <c r="AI673" s="509"/>
      <c r="AJ673" s="328"/>
      <c r="AK673" s="274">
        <f>IF(AT673="","",SMALL(AL673:AL680,ROWS(AK673:AK673)))</f>
        <v>1001</v>
      </c>
      <c r="AL673" s="274">
        <f>IF(AT673="","",RANK(AP673,AP673:AP680)*1000+ROWS(AL673:AL673))</f>
        <v>1001</v>
      </c>
      <c r="AM673" s="274">
        <f t="shared" ref="AM673:AM680" si="610">IF(AT673="","",CritClassInd1_Points*AR673+CritClassInd1_Matches*AT673+CritClassInd1_Attaque*AW673+CritClassInd1_DiffButs*AY673)</f>
        <v>0</v>
      </c>
      <c r="AN673" s="274" t="b">
        <f>AND(AS673&lt;&gt;"",AS673&gt;0,COUNTIF(AM673:AM680,AM673)&gt;1)</f>
        <v>0</v>
      </c>
      <c r="AO673" s="274">
        <f t="shared" ref="AO673:AO680" si="611">IF(AT673="","",CritClassInd_ScorePart*AI673)</f>
        <v>0</v>
      </c>
      <c r="AP673" s="274">
        <f t="shared" ref="AP673:AP680" si="612">IF(AT673="","",AM673+AO673+CritClassInd2_Points*AR673+CritClassInd2_Matches*AT673+CritClassInd2_Attaque*AW673+CritClassInd2_DiffButs*AY673+AJ673)</f>
        <v>0</v>
      </c>
      <c r="AQ673" s="274" t="b">
        <f>AND(AS673&lt;&gt;"",AS673&gt;0,COUNTIF(AP673:AP680,AP673)&gt;1)</f>
        <v>0</v>
      </c>
      <c r="AR673" s="266">
        <f t="shared" ref="AR673:AR680" si="613">IF(AT673="","",(AT673*Points_Victoire)+AU673*Points_Null)</f>
        <v>0</v>
      </c>
      <c r="AS673" s="267">
        <f t="shared" ref="AS673:AS680" si="614">IF(AT673="","",SUM(AT673:AV673))</f>
        <v>0</v>
      </c>
      <c r="AT673" s="267">
        <f>IF(OR(AG672="",AH673=""),"",COUNTIF(ResultsInd[Win],AG672&amp;"-"&amp;AH673))</f>
        <v>0</v>
      </c>
      <c r="AU673" s="267">
        <f>IF(OR(AG672="",AH673=""),"",COUNTIF(ResultsInd[Draw1],AG672&amp;"-"&amp;AH673)+COUNTIF(ResultsInd[Draw2],AG672&amp;"-"&amp;AH673))</f>
        <v>0</v>
      </c>
      <c r="AV673" s="267">
        <f>IF(OR(AG672="",AH673=""),"",COUNTIF(ResultsInd[Lose],AG672&amp;"-"&amp;AH673))</f>
        <v>0</v>
      </c>
      <c r="AW673" s="267">
        <f>IF(OR(AG672="",AH673=""),"",SUMIFS(ResultsInd[Goal-A],ResultsInd[Category],AG672,ResultsInd[Stage],"Groups",ResultsInd[Player A],AH673)+SUMIFS(ResultsInd[Goal-B],ResultsInd[Category],AG672,ResultsInd[Stage],"Groups",ResultsInd[Player B],AH673))</f>
        <v>0</v>
      </c>
      <c r="AX673" s="267">
        <f>IF(OR(AG672="",AH673=""),"",SUMIFS(ResultsInd[Goal-B],ResultsInd[Category],AG672,ResultsInd[Stage],"Groups",ResultsInd[Player A],AH673)+SUMIFS(ResultsInd[Goal-A],ResultsInd[Category],AG672,ResultsInd[Stage],"Groups",ResultsInd[Player B],AH673))</f>
        <v>0</v>
      </c>
      <c r="AY673" s="268">
        <f>IF(AT673="","",AW673-AX673)</f>
        <v>0</v>
      </c>
      <c r="AZ673" s="405" t="b">
        <f>IF(AK673="","",OR(VLOOKUP(AK673,AL673:AY680,3,FALSE),VLOOKUP(AK673,AL673:AY680,6,FALSE)))</f>
        <v>0</v>
      </c>
      <c r="BA673" s="534">
        <f t="shared" ref="BA673:BA680" si="615">IF(AK673="","",INT(AK673/1000))</f>
        <v>1</v>
      </c>
      <c r="BB673" s="535" t="str">
        <f>IF(AK673="","",INDEX(AH673:AH679,MATCH(AK673,AL673:AL679,0)))</f>
        <v>Cristian Antúnez</v>
      </c>
      <c r="BC673" s="536">
        <f>IF(AK673="","",VLOOKUP(AK673,AL673:AY679,COLUMN()-COLUMN(AV672),FALSE))</f>
        <v>0</v>
      </c>
      <c r="BD673" s="536">
        <f>IF(AK673="","",VLOOKUP(AK673,AL673:AY679,COLUMN()-COLUMN(AV672),FALSE))</f>
        <v>0</v>
      </c>
      <c r="BE673" s="536">
        <f>IF(AK673="","",VLOOKUP(AK673,AL673:AY679,COLUMN()-COLUMN(AV672),FALSE))</f>
        <v>0</v>
      </c>
      <c r="BF673" s="536">
        <f>IF(AK673="","",VLOOKUP(AK673,AL673:AY679,COLUMN()-COLUMN(AV672),FALSE))</f>
        <v>0</v>
      </c>
      <c r="BG673" s="536">
        <f>IF(AK673="","",VLOOKUP(AK673,AL673:AY679,COLUMN()-COLUMN(AV672),FALSE))</f>
        <v>0</v>
      </c>
      <c r="BH673" s="536">
        <f>IF(AK673="","",VLOOKUP(AK673,AL673:AY679,COLUMN()-COLUMN(AV672),FALSE))</f>
        <v>0</v>
      </c>
      <c r="BI673" s="536">
        <f>IF(AK673="","",VLOOKUP(AK673,AL673:AY679,COLUMN()-COLUMN(AV672),FALSE))</f>
        <v>0</v>
      </c>
      <c r="BJ673" s="537">
        <f>IF(AK673="","",VLOOKUP(AK673,AL673:AY679,COLUMN()-COLUMN(AV672),FALSE))</f>
        <v>0</v>
      </c>
      <c r="BK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L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M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N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O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P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Q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R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S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T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U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V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W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X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Y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BZ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CA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CB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CC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CD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CE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  <c r="CF673" s="538" t="str">
        <f>IF(OR($AH673="",COLUMN()-COLUMN($BJ$1)&gt;(COUNTA($AH673:$AH680)*(COUNTA($AH673:$AH680)-1)/2)),"",IF((IFERROR(MATCH($AG673&amp;"_"&amp;$AF673&amp;"_"&amp;COLUMN()-COLUMN($BJ$1)&amp;$BB673,ResultsInd[M_PA],0),0)+IFERROR(MATCH($AG673&amp;"_"&amp;$AF673&amp;"_"&amp;COLUMN()-COLUMN($BJ$1)&amp;$BB673,ResultsInd[M_PB],0),0))=0,"",SUMIFS(ResultsInd[Score-A],ResultsInd[Grp match],$AG673&amp;"_"&amp;$AF673&amp;"_"&amp;COLUMN()-COLUMN($BJ$1),ResultsInd[Player A],$BB673)+SUMIFS(ResultsInd[Score-B],ResultsInd[Grp match],$AG673&amp;"_"&amp;$AF673&amp;"_"&amp;COLUMN()-COLUMN($BJ$1),ResultsInd[Player B],$BB673)))</f>
        <v/>
      </c>
    </row>
    <row r="674" spans="1:84" ht="12" thickBot="1" x14ac:dyDescent="0.25">
      <c r="A674" s="60"/>
      <c r="B674" s="60"/>
      <c r="C674" s="60"/>
      <c r="D674" s="60"/>
      <c r="E674" s="289"/>
      <c r="F674" s="289"/>
      <c r="G674" s="92"/>
      <c r="H674" s="92"/>
      <c r="I674" s="93"/>
      <c r="J674" s="93"/>
      <c r="K674" s="93"/>
      <c r="L674" s="62"/>
      <c r="M674" s="231" t="b">
        <f>NOT(ISERROR(ResultsInd[[#This Row],[Goal-A]]+ResultsInd[[#This Row],[Goal-B]]))</f>
        <v>1</v>
      </c>
      <c r="N674" s="230">
        <f>VALUE(ResultsInd[[#This Row],[Score-A]])</f>
        <v>0</v>
      </c>
      <c r="O674" s="230">
        <f>VALUE(ResultsInd[[#This Row],[Score-B]])</f>
        <v>0</v>
      </c>
      <c r="P67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7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7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7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7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74" s="230" t="str">
        <f>IF(ResultsInd[[#This Row],[Category]]="","",VLOOKUP(ResultsInd[[#This Row],[Stage]],$P$1:$Z$9,MATCH(ResultsInd[[#This Row],[Category]],$Q$1:$Z$1,0)+1,FALSE))</f>
        <v/>
      </c>
      <c r="Z67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74" s="230" t="str">
        <f t="shared" si="600"/>
        <v/>
      </c>
      <c r="AB674" s="230" t="str">
        <f>ResultsInd[[#This Row],[Category]]&amp;"_"&amp;ResultsInd[[#This Row],[Group]]&amp;"_"&amp;COUNTIFS($A$22:$A674,ResultsInd[[#This Row],[Category]],$C$22:$C674,ResultsInd[[#This Row],[Group]])</f>
        <v>__0</v>
      </c>
      <c r="AC674" s="230" t="str">
        <f>ResultsInd[[#This Row],[Grp match]]&amp;ResultsInd[[#This Row],[Player A]]</f>
        <v>__0</v>
      </c>
      <c r="AD674" s="230" t="str">
        <f>ResultsInd[[#This Row],[Grp match]]&amp;ResultsInd[[#This Row],[Player B]]</f>
        <v>__0</v>
      </c>
      <c r="AF674" s="447">
        <f>AF673</f>
        <v>1</v>
      </c>
      <c r="AG674" s="11"/>
      <c r="AH674" s="269" t="s">
        <v>7434</v>
      </c>
      <c r="AI674" s="509"/>
      <c r="AJ674" s="328"/>
      <c r="AK674" s="274">
        <f>IF(AT674="","",SMALL(AL673:AL680,ROWS(AK673:AK674)))</f>
        <v>1002</v>
      </c>
      <c r="AL674" s="274">
        <f>IF(AT674="","",RANK(AP674,AP673:AP680)*1000+ROWS(AL673:AL674))</f>
        <v>1002</v>
      </c>
      <c r="AM674" s="274">
        <f t="shared" si="610"/>
        <v>0</v>
      </c>
      <c r="AN674" s="274" t="b">
        <f>AND(AS674&lt;&gt;"",AS674&gt;0,COUNTIF(AM673:AM680,AM674)&gt;1)</f>
        <v>0</v>
      </c>
      <c r="AO674" s="274">
        <f t="shared" si="611"/>
        <v>0</v>
      </c>
      <c r="AP674" s="274">
        <f t="shared" si="612"/>
        <v>0</v>
      </c>
      <c r="AQ674" s="274" t="b">
        <f>AND(AS674&lt;&gt;"",AS674&gt;0,COUNTIF(AP673:AP680,AP674)&gt;1)</f>
        <v>0</v>
      </c>
      <c r="AR674" s="266">
        <f t="shared" si="613"/>
        <v>0</v>
      </c>
      <c r="AS674" s="267">
        <f t="shared" si="614"/>
        <v>0</v>
      </c>
      <c r="AT674" s="267">
        <f>IF(OR(AG672="",AH674=""),"",COUNTIF(ResultsInd[Win],AG672&amp;"-"&amp;AH674))</f>
        <v>0</v>
      </c>
      <c r="AU674" s="267">
        <f>IF(OR(AG672="",AH674=""),"",COUNTIF(ResultsInd[Draw1],AG672&amp;"-"&amp;AH674)+COUNTIF(ResultsInd[Draw2],AG672&amp;"-"&amp;AH674))</f>
        <v>0</v>
      </c>
      <c r="AV674" s="267">
        <f>IF(OR(AG672="",AH674=""),"",COUNTIF(ResultsInd[Lose],AG672&amp;"-"&amp;AH674))</f>
        <v>0</v>
      </c>
      <c r="AW674" s="267">
        <f>IF(OR(AG672="",AH674=""),"",SUMIFS(ResultsInd[Goal-A],ResultsInd[Category],AG672,ResultsInd[Stage],"Groups",ResultsInd[Player A],AH674)+SUMIFS(ResultsInd[Goal-B],ResultsInd[Category],AG672,ResultsInd[Stage],"Groups",ResultsInd[Player B],AH674))</f>
        <v>0</v>
      </c>
      <c r="AX674" s="267">
        <f>IF(OR(AG672="",AH674=""),"",SUMIFS(ResultsInd[Goal-B],ResultsInd[Category],AG672,ResultsInd[Stage],"Groups",ResultsInd[Player A],AH674)+SUMIFS(ResultsInd[Goal-A],ResultsInd[Category],AG672,ResultsInd[Stage],"Groups",ResultsInd[Player B],AH674))</f>
        <v>0</v>
      </c>
      <c r="AY674" s="268">
        <f t="shared" ref="AY674:AY680" si="616">IF(AT674="","",AW674-AX674)</f>
        <v>0</v>
      </c>
      <c r="AZ674" s="405" t="b">
        <f>IF(AK674="","",OR(VLOOKUP(AK674,AL673:AY680,3,FALSE),VLOOKUP(AK674,AL673:AY680,6,FALSE)))</f>
        <v>0</v>
      </c>
      <c r="BA674" s="539">
        <f t="shared" si="615"/>
        <v>1</v>
      </c>
      <c r="BB674" s="540" t="str">
        <f>IF(AK674="","",INDEX(AH673:AH679,MATCH(AK674,AL673:AL679,0)))</f>
        <v>Maxim Grosdent</v>
      </c>
      <c r="BC674" s="246">
        <f>IF(AK674="","",VLOOKUP(AK674,AL673:AY679,COLUMN()-COLUMN(AV672),FALSE))</f>
        <v>0</v>
      </c>
      <c r="BD674" s="246">
        <f>IF(AK674="","",VLOOKUP(AK674,AL673:AY679,COLUMN()-COLUMN(AV672),FALSE))</f>
        <v>0</v>
      </c>
      <c r="BE674" s="246">
        <f>IF(AK674="","",VLOOKUP(AK674,AL673:AY679,COLUMN()-COLUMN(AV672),FALSE))</f>
        <v>0</v>
      </c>
      <c r="BF674" s="246">
        <f>IF(AK674="","",VLOOKUP(AK674,AL673:AY679,COLUMN()-COLUMN(AV672),FALSE))</f>
        <v>0</v>
      </c>
      <c r="BG674" s="246">
        <f>IF(AK674="","",VLOOKUP(AK674,AL673:AY679,COLUMN()-COLUMN(AV672),FALSE))</f>
        <v>0</v>
      </c>
      <c r="BH674" s="246">
        <f>IF(AK674="","",VLOOKUP(AK674,AL673:AY679,COLUMN()-COLUMN(AV672),FALSE))</f>
        <v>0</v>
      </c>
      <c r="BI674" s="246">
        <f>IF(AK674="","",VLOOKUP(AK674,AL673:AY679,COLUMN()-COLUMN(AV672),FALSE))</f>
        <v>0</v>
      </c>
      <c r="BJ674" s="261">
        <f>IF(AK674="","",VLOOKUP(AK674,AL673:AY679,COLUMN()-COLUMN(AV672),FALSE))</f>
        <v>0</v>
      </c>
      <c r="BK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L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M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N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O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P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Q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R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S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T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U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V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W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X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Y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BZ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CA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CB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CC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CD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CE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  <c r="CF674" s="69" t="str">
        <f>IF(OR($AH674="",COLUMN()-COLUMN($BJ$1)&gt;(COUNTA($AH673:$AH680)*(COUNTA($AH673:$AH680)-1)/2)),"",IF((IFERROR(MATCH($AG674&amp;"_"&amp;$AF674&amp;"_"&amp;COLUMN()-COLUMN($BJ$1)&amp;$BB674,ResultsInd[M_PA],0),0)+IFERROR(MATCH($AG674&amp;"_"&amp;$AF674&amp;"_"&amp;COLUMN()-COLUMN($BJ$1)&amp;$BB674,ResultsInd[M_PB],0),0))=0,"",SUMIFS(ResultsInd[Score-A],ResultsInd[Grp match],$AG674&amp;"_"&amp;$AF674&amp;"_"&amp;COLUMN()-COLUMN($BJ$1),ResultsInd[Player A],$BB674)+SUMIFS(ResultsInd[Score-B],ResultsInd[Grp match],$AG674&amp;"_"&amp;$AF674&amp;"_"&amp;COLUMN()-COLUMN($BJ$1),ResultsInd[Player B],$BB674)))</f>
        <v/>
      </c>
    </row>
    <row r="675" spans="1:84" ht="12" thickBot="1" x14ac:dyDescent="0.25">
      <c r="A675" s="60"/>
      <c r="B675" s="60"/>
      <c r="C675" s="60"/>
      <c r="D675" s="60"/>
      <c r="E675" s="289"/>
      <c r="F675" s="289"/>
      <c r="G675" s="92"/>
      <c r="H675" s="92"/>
      <c r="I675" s="93"/>
      <c r="J675" s="93"/>
      <c r="K675" s="93"/>
      <c r="L675" s="62"/>
      <c r="M675" s="231" t="b">
        <f>NOT(ISERROR(ResultsInd[[#This Row],[Goal-A]]+ResultsInd[[#This Row],[Goal-B]]))</f>
        <v>1</v>
      </c>
      <c r="N675" s="230">
        <f>VALUE(ResultsInd[[#This Row],[Score-A]])</f>
        <v>0</v>
      </c>
      <c r="O675" s="230">
        <f>VALUE(ResultsInd[[#This Row],[Score-B]])</f>
        <v>0</v>
      </c>
      <c r="P67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7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7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7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7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75" s="230" t="str">
        <f>IF(ResultsInd[[#This Row],[Category]]="","",VLOOKUP(ResultsInd[[#This Row],[Stage]],$P$1:$Z$9,MATCH(ResultsInd[[#This Row],[Category]],$Q$1:$Z$1,0)+1,FALSE))</f>
        <v/>
      </c>
      <c r="Z67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75" s="230" t="str">
        <f t="shared" si="600"/>
        <v/>
      </c>
      <c r="AB675" s="230" t="str">
        <f>ResultsInd[[#This Row],[Category]]&amp;"_"&amp;ResultsInd[[#This Row],[Group]]&amp;"_"&amp;COUNTIFS($A$22:$A675,ResultsInd[[#This Row],[Category]],$C$22:$C675,ResultsInd[[#This Row],[Group]])</f>
        <v>__0</v>
      </c>
      <c r="AC675" s="230" t="str">
        <f>ResultsInd[[#This Row],[Grp match]]&amp;ResultsInd[[#This Row],[Player A]]</f>
        <v>__0</v>
      </c>
      <c r="AD675" s="230" t="str">
        <f>ResultsInd[[#This Row],[Grp match]]&amp;ResultsInd[[#This Row],[Player B]]</f>
        <v>__0</v>
      </c>
      <c r="AF675" s="447">
        <f t="shared" ref="AF675:AF680" si="617">AF674</f>
        <v>1</v>
      </c>
      <c r="AG675" s="11"/>
      <c r="AH675" s="327" t="s">
        <v>7857</v>
      </c>
      <c r="AI675" s="509"/>
      <c r="AJ675" s="328"/>
      <c r="AK675" s="274">
        <f>IF(AT675="","",SMALL(AL673:AL680,ROWS(AK673:AK675)))</f>
        <v>1003</v>
      </c>
      <c r="AL675" s="274">
        <f>IF(AT675="","",RANK(AP675,AP673:AP680)*1000+ROWS(AL673:AL675))</f>
        <v>1003</v>
      </c>
      <c r="AM675" s="274">
        <f t="shared" si="610"/>
        <v>0</v>
      </c>
      <c r="AN675" s="274" t="b">
        <f>AND(AS675&lt;&gt;"",AS675&gt;0,COUNTIF(AM673:AM680,AM675)&gt;1)</f>
        <v>0</v>
      </c>
      <c r="AO675" s="274">
        <f t="shared" si="611"/>
        <v>0</v>
      </c>
      <c r="AP675" s="274">
        <f t="shared" si="612"/>
        <v>0</v>
      </c>
      <c r="AQ675" s="274" t="b">
        <f>AND(AS675&lt;&gt;"",AS675&gt;0,COUNTIF(AP673:AP680,AP675)&gt;1)</f>
        <v>0</v>
      </c>
      <c r="AR675" s="266">
        <f t="shared" si="613"/>
        <v>0</v>
      </c>
      <c r="AS675" s="267">
        <f t="shared" si="614"/>
        <v>0</v>
      </c>
      <c r="AT675" s="267">
        <f>IF(OR(AG672="",AH675=""),"",COUNTIF(ResultsInd[Win],AG672&amp;"-"&amp;AH675))</f>
        <v>0</v>
      </c>
      <c r="AU675" s="267">
        <f>IF(OR(AG672="",AH675=""),"",COUNTIF(ResultsInd[Draw1],AG672&amp;"-"&amp;AH675)+COUNTIF(ResultsInd[Draw2],AG672&amp;"-"&amp;AH675))</f>
        <v>0</v>
      </c>
      <c r="AV675" s="267">
        <f>IF(OR(AG672="",AH675=""),"",COUNTIF(ResultsInd[Lose],AG672&amp;"-"&amp;AH675))</f>
        <v>0</v>
      </c>
      <c r="AW675" s="267">
        <f>IF(OR(AG672="",AH675=""),"",SUMIFS(ResultsInd[Goal-A],ResultsInd[Category],AG672,ResultsInd[Stage],"Groups",ResultsInd[Player A],AH675)+SUMIFS(ResultsInd[Goal-B],ResultsInd[Category],AG672,ResultsInd[Stage],"Groups",ResultsInd[Player B],AH675))</f>
        <v>0</v>
      </c>
      <c r="AX675" s="267">
        <f>IF(OR(AG672="",AH675=""),"",SUMIFS(ResultsInd[Goal-B],ResultsInd[Category],AG672,ResultsInd[Stage],"Groups",ResultsInd[Player A],AH675)+SUMIFS(ResultsInd[Goal-A],ResultsInd[Category],AG672,ResultsInd[Stage],"Groups",ResultsInd[Player B],AH675))</f>
        <v>0</v>
      </c>
      <c r="AY675" s="268">
        <f t="shared" si="616"/>
        <v>0</v>
      </c>
      <c r="AZ675" s="405" t="b">
        <f>IF(AK675="","",OR(VLOOKUP(AK675,AL673:AY680,3,FALSE),VLOOKUP(AK675,AL673:AY680,6,FALSE)))</f>
        <v>0</v>
      </c>
      <c r="BA675" s="534">
        <f t="shared" si="615"/>
        <v>1</v>
      </c>
      <c r="BB675" s="535" t="str">
        <f>IF(AK675="","",INDEX(AH673:AH679,MATCH(AK675,AL673:AL679,0)))</f>
        <v>Rafaël Midoux</v>
      </c>
      <c r="BC675" s="536">
        <f>IF(AK675="","",VLOOKUP(AK675,AL673:AY679,COLUMN()-COLUMN(AV672),FALSE))</f>
        <v>0</v>
      </c>
      <c r="BD675" s="536">
        <f>IF(AK675="","",VLOOKUP(AK675,AL673:AY679,COLUMN()-COLUMN(AV672),FALSE))</f>
        <v>0</v>
      </c>
      <c r="BE675" s="536">
        <f>IF(AK675="","",VLOOKUP(AK675,AL673:AY679,COLUMN()-COLUMN(AV672),FALSE))</f>
        <v>0</v>
      </c>
      <c r="BF675" s="536">
        <f>IF(AK675="","",VLOOKUP(AK675,AL673:AY679,COLUMN()-COLUMN(AV672),FALSE))</f>
        <v>0</v>
      </c>
      <c r="BG675" s="536">
        <f>IF(AK675="","",VLOOKUP(AK675,AL673:AY679,COLUMN()-COLUMN(AV672),FALSE))</f>
        <v>0</v>
      </c>
      <c r="BH675" s="536">
        <f>IF(AK675="","",VLOOKUP(AK675,AL673:AY679,COLUMN()-COLUMN(AV672),FALSE))</f>
        <v>0</v>
      </c>
      <c r="BI675" s="536">
        <f>IF(AK675="","",VLOOKUP(AK675,AL673:AY679,COLUMN()-COLUMN(AV672),FALSE))</f>
        <v>0</v>
      </c>
      <c r="BJ675" s="537">
        <f>IF(AK675="","",VLOOKUP(AK675,AL673:AY679,COLUMN()-COLUMN(AV672),FALSE))</f>
        <v>0</v>
      </c>
      <c r="BK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L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M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N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O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P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Q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R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S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T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U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V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W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X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Y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BZ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CA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CB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CC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CD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CE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  <c r="CF675" s="538" t="str">
        <f>IF(OR($AH675="",COLUMN()-COLUMN($BJ$1)&gt;(COUNTA($AH673:$AH680)*(COUNTA($AH673:$AH680)-1)/2)),"",IF((IFERROR(MATCH($AG675&amp;"_"&amp;$AF675&amp;"_"&amp;COLUMN()-COLUMN($BJ$1)&amp;$BB675,ResultsInd[M_PA],0),0)+IFERROR(MATCH($AG675&amp;"_"&amp;$AF675&amp;"_"&amp;COLUMN()-COLUMN($BJ$1)&amp;$BB675,ResultsInd[M_PB],0),0))=0,"",SUMIFS(ResultsInd[Score-A],ResultsInd[Grp match],$AG675&amp;"_"&amp;$AF675&amp;"_"&amp;COLUMN()-COLUMN($BJ$1),ResultsInd[Player A],$BB675)+SUMIFS(ResultsInd[Score-B],ResultsInd[Grp match],$AG675&amp;"_"&amp;$AF675&amp;"_"&amp;COLUMN()-COLUMN($BJ$1),ResultsInd[Player B],$BB675)))</f>
        <v/>
      </c>
    </row>
    <row r="676" spans="1:84" ht="12" thickBot="1" x14ac:dyDescent="0.25">
      <c r="A676" s="60"/>
      <c r="B676" s="60"/>
      <c r="C676" s="60"/>
      <c r="D676" s="60"/>
      <c r="E676" s="289"/>
      <c r="F676" s="289"/>
      <c r="G676" s="92"/>
      <c r="H676" s="92"/>
      <c r="I676" s="93"/>
      <c r="J676" s="93"/>
      <c r="K676" s="93"/>
      <c r="L676" s="62"/>
      <c r="M676" s="231" t="b">
        <f>NOT(ISERROR(ResultsInd[[#This Row],[Goal-A]]+ResultsInd[[#This Row],[Goal-B]]))</f>
        <v>1</v>
      </c>
      <c r="N676" s="230">
        <f>VALUE(ResultsInd[[#This Row],[Score-A]])</f>
        <v>0</v>
      </c>
      <c r="O676" s="230">
        <f>VALUE(ResultsInd[[#This Row],[Score-B]])</f>
        <v>0</v>
      </c>
      <c r="P67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7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7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7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7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76" s="230" t="str">
        <f>IF(ResultsInd[[#This Row],[Category]]="","",VLOOKUP(ResultsInd[[#This Row],[Stage]],$P$1:$Z$9,MATCH(ResultsInd[[#This Row],[Category]],$Q$1:$Z$1,0)+1,FALSE))</f>
        <v/>
      </c>
      <c r="Z67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76" s="230" t="str">
        <f t="shared" si="600"/>
        <v/>
      </c>
      <c r="AB676" s="230" t="str">
        <f>ResultsInd[[#This Row],[Category]]&amp;"_"&amp;ResultsInd[[#This Row],[Group]]&amp;"_"&amp;COUNTIFS($A$22:$A676,ResultsInd[[#This Row],[Category]],$C$22:$C676,ResultsInd[[#This Row],[Group]])</f>
        <v>__0</v>
      </c>
      <c r="AC676" s="230" t="str">
        <f>ResultsInd[[#This Row],[Grp match]]&amp;ResultsInd[[#This Row],[Player A]]</f>
        <v>__0</v>
      </c>
      <c r="AD676" s="230" t="str">
        <f>ResultsInd[[#This Row],[Grp match]]&amp;ResultsInd[[#This Row],[Player B]]</f>
        <v>__0</v>
      </c>
      <c r="AF676" s="447">
        <f t="shared" si="617"/>
        <v>1</v>
      </c>
      <c r="AG676" s="11"/>
      <c r="AH676" s="269" t="s">
        <v>7854</v>
      </c>
      <c r="AI676" s="509"/>
      <c r="AJ676" s="328"/>
      <c r="AK676" s="274">
        <f>IF(AT676="","",SMALL(AL673:AL680,ROWS(AK673:AK676)))</f>
        <v>1004</v>
      </c>
      <c r="AL676" s="274">
        <f>IF(AT676="","",RANK(AP676,AP673:AP680)*1000+ROWS(AL673:AL676))</f>
        <v>1004</v>
      </c>
      <c r="AM676" s="274">
        <f t="shared" si="610"/>
        <v>0</v>
      </c>
      <c r="AN676" s="274" t="b">
        <f>AND(AS676&lt;&gt;"",AS676&gt;0,COUNTIF(AM673:AM680,AM676)&gt;1)</f>
        <v>0</v>
      </c>
      <c r="AO676" s="274">
        <f t="shared" si="611"/>
        <v>0</v>
      </c>
      <c r="AP676" s="274">
        <f t="shared" si="612"/>
        <v>0</v>
      </c>
      <c r="AQ676" s="274" t="b">
        <f>AND(AS676&lt;&gt;"",AS676&gt;0,COUNTIF(AP673:AP680,AP676)&gt;1)</f>
        <v>0</v>
      </c>
      <c r="AR676" s="266">
        <f t="shared" si="613"/>
        <v>0</v>
      </c>
      <c r="AS676" s="267">
        <f t="shared" si="614"/>
        <v>0</v>
      </c>
      <c r="AT676" s="267">
        <f>IF(OR(AG672="",AH676=""),"",COUNTIF(ResultsInd[Win],AG672&amp;"-"&amp;AH676))</f>
        <v>0</v>
      </c>
      <c r="AU676" s="267">
        <f>IF(OR(AG672="",AH676=""),"",COUNTIF(ResultsInd[Draw1],AG672&amp;"-"&amp;AH676)+COUNTIF(ResultsInd[Draw2],AG672&amp;"-"&amp;AH676))</f>
        <v>0</v>
      </c>
      <c r="AV676" s="267">
        <f>IF(OR(AG672="",AH676=""),"",COUNTIF(ResultsInd[Lose],AG672&amp;"-"&amp;AH676))</f>
        <v>0</v>
      </c>
      <c r="AW676" s="267">
        <f>IF(OR(AG672="",AH676=""),"",SUMIFS(ResultsInd[Goal-A],ResultsInd[Category],AG672,ResultsInd[Stage],"Groups",ResultsInd[Player A],AH676)+SUMIFS(ResultsInd[Goal-B],ResultsInd[Category],AG672,ResultsInd[Stage],"Groups",ResultsInd[Player B],AH676))</f>
        <v>0</v>
      </c>
      <c r="AX676" s="267">
        <f>IF(OR(AG672="",AH676=""),"",SUMIFS(ResultsInd[Goal-B],ResultsInd[Category],AG672,ResultsInd[Stage],"Groups",ResultsInd[Player A],AH676)+SUMIFS(ResultsInd[Goal-A],ResultsInd[Category],AG672,ResultsInd[Stage],"Groups",ResultsInd[Player B],AH676))</f>
        <v>0</v>
      </c>
      <c r="AY676" s="268">
        <f t="shared" si="616"/>
        <v>0</v>
      </c>
      <c r="AZ676" s="405" t="b">
        <f>IF(AK676="","",OR(VLOOKUP(AK676,AL673:AY680,3,FALSE),VLOOKUP(AK676,AL673:AY680,6,FALSE)))</f>
        <v>0</v>
      </c>
      <c r="BA676" s="539">
        <f t="shared" si="615"/>
        <v>1</v>
      </c>
      <c r="BB676" s="540" t="str">
        <f>IF(AK676="","",INDEX(AH673:AH679,MATCH(AK676,AL673:AL679,0)))</f>
        <v>Quentin Ausset</v>
      </c>
      <c r="BC676" s="246">
        <f>IF(AK676="","",VLOOKUP(AK676,AL673:AY679,COLUMN()-COLUMN(AV672),FALSE))</f>
        <v>0</v>
      </c>
      <c r="BD676" s="246">
        <f>IF(AK676="","",VLOOKUP(AK676,AL673:AY679,COLUMN()-COLUMN(AV672),FALSE))</f>
        <v>0</v>
      </c>
      <c r="BE676" s="246">
        <f>IF(AK676="","",VLOOKUP(AK676,AL673:AY679,COLUMN()-COLUMN(AV672),FALSE))</f>
        <v>0</v>
      </c>
      <c r="BF676" s="246">
        <f>IF(AK676="","",VLOOKUP(AK676,AL673:AY679,COLUMN()-COLUMN(AV672),FALSE))</f>
        <v>0</v>
      </c>
      <c r="BG676" s="246">
        <f>IF(AK676="","",VLOOKUP(AK676,AL673:AY679,COLUMN()-COLUMN(AV672),FALSE))</f>
        <v>0</v>
      </c>
      <c r="BH676" s="246">
        <f>IF(AK676="","",VLOOKUP(AK676,AL673:AY679,COLUMN()-COLUMN(AV672),FALSE))</f>
        <v>0</v>
      </c>
      <c r="BI676" s="246">
        <f>IF(AK676="","",VLOOKUP(AK676,AL673:AY679,COLUMN()-COLUMN(AV672),FALSE))</f>
        <v>0</v>
      </c>
      <c r="BJ676" s="261">
        <f>IF(AK676="","",VLOOKUP(AK676,AL673:AY679,COLUMN()-COLUMN(AV672),FALSE))</f>
        <v>0</v>
      </c>
      <c r="BK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L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M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N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O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P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Q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R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S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T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U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V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W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X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Y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BZ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CA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CB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CC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CD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CE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  <c r="CF676" s="69" t="str">
        <f>IF(OR($AH676="",COLUMN()-COLUMN($BJ$1)&gt;(COUNTA($AH673:$AH680)*(COUNTA($AH673:$AH680)-1)/2)),"",IF((IFERROR(MATCH($AG676&amp;"_"&amp;$AF676&amp;"_"&amp;COLUMN()-COLUMN($BJ$1)&amp;$BB676,ResultsInd[M_PA],0),0)+IFERROR(MATCH($AG676&amp;"_"&amp;$AF676&amp;"_"&amp;COLUMN()-COLUMN($BJ$1)&amp;$BB676,ResultsInd[M_PB],0),0))=0,"",SUMIFS(ResultsInd[Score-A],ResultsInd[Grp match],$AG676&amp;"_"&amp;$AF676&amp;"_"&amp;COLUMN()-COLUMN($BJ$1),ResultsInd[Player A],$BB676)+SUMIFS(ResultsInd[Score-B],ResultsInd[Grp match],$AG676&amp;"_"&amp;$AF676&amp;"_"&amp;COLUMN()-COLUMN($BJ$1),ResultsInd[Player B],$BB676)))</f>
        <v/>
      </c>
    </row>
    <row r="677" spans="1:84" ht="12" thickBot="1" x14ac:dyDescent="0.25">
      <c r="A677" s="60"/>
      <c r="B677" s="60"/>
      <c r="C677" s="60"/>
      <c r="D677" s="60"/>
      <c r="E677" s="289"/>
      <c r="F677" s="289"/>
      <c r="G677" s="92"/>
      <c r="H677" s="92"/>
      <c r="I677" s="93"/>
      <c r="J677" s="93"/>
      <c r="K677" s="93"/>
      <c r="L677" s="62"/>
      <c r="M677" s="231" t="b">
        <f>NOT(ISERROR(ResultsInd[[#This Row],[Goal-A]]+ResultsInd[[#This Row],[Goal-B]]))</f>
        <v>1</v>
      </c>
      <c r="N677" s="230">
        <f>VALUE(ResultsInd[[#This Row],[Score-A]])</f>
        <v>0</v>
      </c>
      <c r="O677" s="230">
        <f>VALUE(ResultsInd[[#This Row],[Score-B]])</f>
        <v>0</v>
      </c>
      <c r="P67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7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7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7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7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77" s="230" t="str">
        <f>IF(ResultsInd[[#This Row],[Category]]="","",VLOOKUP(ResultsInd[[#This Row],[Stage]],$P$1:$Z$9,MATCH(ResultsInd[[#This Row],[Category]],$Q$1:$Z$1,0)+1,FALSE))</f>
        <v/>
      </c>
      <c r="Z67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77" s="230" t="str">
        <f t="shared" si="600"/>
        <v/>
      </c>
      <c r="AB677" s="230" t="str">
        <f>ResultsInd[[#This Row],[Category]]&amp;"_"&amp;ResultsInd[[#This Row],[Group]]&amp;"_"&amp;COUNTIFS($A$22:$A677,ResultsInd[[#This Row],[Category]],$C$22:$C677,ResultsInd[[#This Row],[Group]])</f>
        <v>__0</v>
      </c>
      <c r="AC677" s="230" t="str">
        <f>ResultsInd[[#This Row],[Grp match]]&amp;ResultsInd[[#This Row],[Player A]]</f>
        <v>__0</v>
      </c>
      <c r="AD677" s="230" t="str">
        <f>ResultsInd[[#This Row],[Grp match]]&amp;ResultsInd[[#This Row],[Player B]]</f>
        <v>__0</v>
      </c>
      <c r="AF677" s="447">
        <f t="shared" si="617"/>
        <v>1</v>
      </c>
      <c r="AG677" s="11"/>
      <c r="AH677" s="327" t="s">
        <v>7420</v>
      </c>
      <c r="AI677" s="509"/>
      <c r="AJ677" s="328"/>
      <c r="AK677" s="274">
        <f>IF(AT677="","",SMALL(AL673:AL680,ROWS(AK673:AK677)))</f>
        <v>1005</v>
      </c>
      <c r="AL677" s="274">
        <f>IF(AT677="","",RANK(AP677,AP673:AP680)*1000+ROWS(AL673:AL677))</f>
        <v>1005</v>
      </c>
      <c r="AM677" s="274">
        <f t="shared" si="610"/>
        <v>0</v>
      </c>
      <c r="AN677" s="274" t="b">
        <f>AND(AS677&lt;&gt;"",AS677&gt;0,COUNTIF(AM673:AM680,AM677)&gt;1)</f>
        <v>0</v>
      </c>
      <c r="AO677" s="274">
        <f t="shared" si="611"/>
        <v>0</v>
      </c>
      <c r="AP677" s="274">
        <f t="shared" si="612"/>
        <v>0</v>
      </c>
      <c r="AQ677" s="274" t="b">
        <f>AND(AS677&lt;&gt;"",AS677&gt;0,COUNTIF(AP673:AP680,AP677)&gt;1)</f>
        <v>0</v>
      </c>
      <c r="AR677" s="266">
        <f t="shared" si="613"/>
        <v>0</v>
      </c>
      <c r="AS677" s="267">
        <f t="shared" si="614"/>
        <v>0</v>
      </c>
      <c r="AT677" s="267">
        <f>IF(OR(AG672="",AH677=""),"",COUNTIF(ResultsInd[Win],AG672&amp;"-"&amp;AH677))</f>
        <v>0</v>
      </c>
      <c r="AU677" s="267">
        <f>IF(OR(AG672="",AH677=""),"",COUNTIF(ResultsInd[Draw1],AG672&amp;"-"&amp;AH677)+COUNTIF(ResultsInd[Draw2],AG672&amp;"-"&amp;AH677))</f>
        <v>0</v>
      </c>
      <c r="AV677" s="267">
        <f>IF(OR(AG672="",AH677=""),"",COUNTIF(ResultsInd[Lose],AG672&amp;"-"&amp;AH677))</f>
        <v>0</v>
      </c>
      <c r="AW677" s="267">
        <f>IF(OR(AG672="",AH677=""),"",SUMIFS(ResultsInd[Goal-A],ResultsInd[Category],AG672,ResultsInd[Stage],"Groups",ResultsInd[Player A],AH677)+SUMIFS(ResultsInd[Goal-B],ResultsInd[Category],AG672,ResultsInd[Stage],"Groups",ResultsInd[Player B],AH677))</f>
        <v>0</v>
      </c>
      <c r="AX677" s="267">
        <f>IF(OR(AG672="",AH677=""),"",SUMIFS(ResultsInd[Goal-B],ResultsInd[Category],AG672,ResultsInd[Stage],"Groups",ResultsInd[Player A],AH677)+SUMIFS(ResultsInd[Goal-A],ResultsInd[Category],AG672,ResultsInd[Stage],"Groups",ResultsInd[Player B],AH677))</f>
        <v>0</v>
      </c>
      <c r="AY677" s="268">
        <f t="shared" si="616"/>
        <v>0</v>
      </c>
      <c r="AZ677" s="405" t="b">
        <f>IF(AK677="","",OR(VLOOKUP(AK677,AL673:AY680,3,FALSE),VLOOKUP(AK677,AL673:AY680,6,FALSE)))</f>
        <v>0</v>
      </c>
      <c r="BA677" s="534">
        <f t="shared" si="615"/>
        <v>1</v>
      </c>
      <c r="BB677" s="535" t="str">
        <f>IF(AK677="","",INDEX(AH673:AH679,MATCH(AK677,AL673:AL679,0)))</f>
        <v>Jérôme Cyganek</v>
      </c>
      <c r="BC677" s="536">
        <f>IF(AK677="","",VLOOKUP(AK677,AL673:AY679,COLUMN()-COLUMN(AV672),FALSE))</f>
        <v>0</v>
      </c>
      <c r="BD677" s="536">
        <f>IF(AK677="","",VLOOKUP(AK677,AL673:AY679,COLUMN()-COLUMN(AV672),FALSE))</f>
        <v>0</v>
      </c>
      <c r="BE677" s="536">
        <f>IF(AK677="","",VLOOKUP(AK677,AL673:AY679,COLUMN()-COLUMN(AV672),FALSE))</f>
        <v>0</v>
      </c>
      <c r="BF677" s="536">
        <f>IF(AK677="","",VLOOKUP(AK677,AL673:AY679,COLUMN()-COLUMN(AV672),FALSE))</f>
        <v>0</v>
      </c>
      <c r="BG677" s="536">
        <f>IF(AK677="","",VLOOKUP(AK677,AL673:AY679,COLUMN()-COLUMN(AV672),FALSE))</f>
        <v>0</v>
      </c>
      <c r="BH677" s="536">
        <f>IF(AK677="","",VLOOKUP(AK677,AL673:AY679,COLUMN()-COLUMN(AV672),FALSE))</f>
        <v>0</v>
      </c>
      <c r="BI677" s="536">
        <f>IF(AK677="","",VLOOKUP(AK677,AL673:AY679,COLUMN()-COLUMN(AV672),FALSE))</f>
        <v>0</v>
      </c>
      <c r="BJ677" s="537">
        <f>IF(AK677="","",VLOOKUP(AK677,AL673:AY679,COLUMN()-COLUMN(AV672),FALSE))</f>
        <v>0</v>
      </c>
      <c r="BK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L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M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N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O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P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Q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R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S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T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U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V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W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X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Y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BZ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CA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CB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CC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CD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CE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  <c r="CF677" s="538" t="str">
        <f>IF(OR($AH677="",COLUMN()-COLUMN($BJ$1)&gt;(COUNTA($AH673:$AH680)*(COUNTA($AH673:$AH680)-1)/2)),"",IF((IFERROR(MATCH($AG677&amp;"_"&amp;$AF677&amp;"_"&amp;COLUMN()-COLUMN($BJ$1)&amp;$BB677,ResultsInd[M_PA],0),0)+IFERROR(MATCH($AG677&amp;"_"&amp;$AF677&amp;"_"&amp;COLUMN()-COLUMN($BJ$1)&amp;$BB677,ResultsInd[M_PB],0),0))=0,"",SUMIFS(ResultsInd[Score-A],ResultsInd[Grp match],$AG677&amp;"_"&amp;$AF677&amp;"_"&amp;COLUMN()-COLUMN($BJ$1),ResultsInd[Player A],$BB677)+SUMIFS(ResultsInd[Score-B],ResultsInd[Grp match],$AG677&amp;"_"&amp;$AF677&amp;"_"&amp;COLUMN()-COLUMN($BJ$1),ResultsInd[Player B],$BB677)))</f>
        <v/>
      </c>
    </row>
    <row r="678" spans="1:84" ht="12" thickBot="1" x14ac:dyDescent="0.25">
      <c r="A678" s="60"/>
      <c r="B678" s="60"/>
      <c r="C678" s="60"/>
      <c r="D678" s="60"/>
      <c r="E678" s="289"/>
      <c r="F678" s="289"/>
      <c r="G678" s="92"/>
      <c r="H678" s="92"/>
      <c r="I678" s="93"/>
      <c r="J678" s="93"/>
      <c r="K678" s="93"/>
      <c r="L678" s="62"/>
      <c r="M678" s="231" t="b">
        <f>NOT(ISERROR(ResultsInd[[#This Row],[Goal-A]]+ResultsInd[[#This Row],[Goal-B]]))</f>
        <v>1</v>
      </c>
      <c r="N678" s="230">
        <f>VALUE(ResultsInd[[#This Row],[Score-A]])</f>
        <v>0</v>
      </c>
      <c r="O678" s="230">
        <f>VALUE(ResultsInd[[#This Row],[Score-B]])</f>
        <v>0</v>
      </c>
      <c r="P67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7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7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7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7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78" s="230" t="str">
        <f>IF(ResultsInd[[#This Row],[Category]]="","",VLOOKUP(ResultsInd[[#This Row],[Stage]],$P$1:$Z$9,MATCH(ResultsInd[[#This Row],[Category]],$Q$1:$Z$1,0)+1,FALSE))</f>
        <v/>
      </c>
      <c r="Z67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78" s="230" t="str">
        <f t="shared" si="600"/>
        <v/>
      </c>
      <c r="AB678" s="230" t="str">
        <f>ResultsInd[[#This Row],[Category]]&amp;"_"&amp;ResultsInd[[#This Row],[Group]]&amp;"_"&amp;COUNTIFS($A$22:$A678,ResultsInd[[#This Row],[Category]],$C$22:$C678,ResultsInd[[#This Row],[Group]])</f>
        <v>__0</v>
      </c>
      <c r="AC678" s="230" t="str">
        <f>ResultsInd[[#This Row],[Grp match]]&amp;ResultsInd[[#This Row],[Player A]]</f>
        <v>__0</v>
      </c>
      <c r="AD678" s="230" t="str">
        <f>ResultsInd[[#This Row],[Grp match]]&amp;ResultsInd[[#This Row],[Player B]]</f>
        <v>__0</v>
      </c>
      <c r="AF678" s="447">
        <f t="shared" si="617"/>
        <v>1</v>
      </c>
      <c r="AG678" s="11"/>
      <c r="AH678" s="327"/>
      <c r="AI678" s="509"/>
      <c r="AJ678" s="328"/>
      <c r="AK678" s="274" t="str">
        <f>IF(AT678="","",SMALL(AL673:AL680,ROWS(AK673:AK678)))</f>
        <v/>
      </c>
      <c r="AL678" s="274" t="str">
        <f>IF(AT678="","",RANK(AP678,AP673:AP680)*1000+ROWS(AL673:AL678))</f>
        <v/>
      </c>
      <c r="AM678" s="274" t="str">
        <f t="shared" si="610"/>
        <v/>
      </c>
      <c r="AN678" s="274" t="b">
        <f>AND(AS678&lt;&gt;"",AS678&gt;0,COUNTIF(AM673:AM680,AM678)&gt;1)</f>
        <v>0</v>
      </c>
      <c r="AO678" s="274" t="str">
        <f t="shared" si="611"/>
        <v/>
      </c>
      <c r="AP678" s="274" t="str">
        <f t="shared" si="612"/>
        <v/>
      </c>
      <c r="AQ678" s="274" t="b">
        <f>AND(AS678&lt;&gt;"",AS678&gt;0,COUNTIF(AP673:AP680,AP678)&gt;1)</f>
        <v>0</v>
      </c>
      <c r="AR678" s="266" t="str">
        <f t="shared" si="613"/>
        <v/>
      </c>
      <c r="AS678" s="267" t="str">
        <f t="shared" si="614"/>
        <v/>
      </c>
      <c r="AT678" s="267" t="str">
        <f>IF(OR(AG672="",AH678=""),"",COUNTIF(ResultsInd[Win],AG672&amp;"-"&amp;AH678))</f>
        <v/>
      </c>
      <c r="AU678" s="267" t="str">
        <f>IF(OR(AG672="",AH678=""),"",COUNTIF(ResultsInd[Draw1],AG672&amp;"-"&amp;AH678)+COUNTIF(ResultsInd[Draw2],AG672&amp;"-"&amp;AH678))</f>
        <v/>
      </c>
      <c r="AV678" s="267" t="str">
        <f>IF(OR(AG672="",AH678=""),"",COUNTIF(ResultsInd[Lose],AG672&amp;"-"&amp;AH678))</f>
        <v/>
      </c>
      <c r="AW678" s="267" t="str">
        <f>IF(OR(AG672="",AH678=""),"",SUMIFS(ResultsInd[Goal-A],ResultsInd[Category],AG672,ResultsInd[Stage],"Groups",ResultsInd[Player A],AH678)+SUMIFS(ResultsInd[Goal-B],ResultsInd[Category],AG672,ResultsInd[Stage],"Groups",ResultsInd[Player B],AH678))</f>
        <v/>
      </c>
      <c r="AX678" s="267" t="str">
        <f>IF(OR(AG672="",AH678=""),"",SUMIFS(ResultsInd[Goal-B],ResultsInd[Category],AG672,ResultsInd[Stage],"Groups",ResultsInd[Player A],AH678)+SUMIFS(ResultsInd[Goal-A],ResultsInd[Category],AG672,ResultsInd[Stage],"Groups",ResultsInd[Player B],AH678))</f>
        <v/>
      </c>
      <c r="AY678" s="268" t="str">
        <f t="shared" si="616"/>
        <v/>
      </c>
      <c r="AZ678" s="405" t="str">
        <f>IF(AK678="","",OR(VLOOKUP(AK678,AL673:AY680,3,FALSE),VLOOKUP(AK678,AL673:AY680,6,FALSE)))</f>
        <v/>
      </c>
      <c r="BA678" s="539" t="str">
        <f t="shared" si="615"/>
        <v/>
      </c>
      <c r="BB678" s="540" t="str">
        <f>IF(AK678="","",INDEX(AH673:AH679,MATCH(AK678,AL673:AL679,0)))</f>
        <v/>
      </c>
      <c r="BC678" s="246" t="str">
        <f>IF(AK678="","",VLOOKUP(AK678,AL673:AY679,COLUMN()-COLUMN(AV672),FALSE))</f>
        <v/>
      </c>
      <c r="BD678" s="246" t="str">
        <f>IF(AK678="","",VLOOKUP(AK678,AL673:AY679,COLUMN()-COLUMN(AV672),FALSE))</f>
        <v/>
      </c>
      <c r="BE678" s="246" t="str">
        <f>IF(AK678="","",VLOOKUP(AK678,AL673:AY679,COLUMN()-COLUMN(AV672),FALSE))</f>
        <v/>
      </c>
      <c r="BF678" s="246" t="str">
        <f>IF(AK678="","",VLOOKUP(AK678,AL673:AY679,COLUMN()-COLUMN(AV672),FALSE))</f>
        <v/>
      </c>
      <c r="BG678" s="246" t="str">
        <f>IF(AK678="","",VLOOKUP(AK678,AL673:AY679,COLUMN()-COLUMN(AV672),FALSE))</f>
        <v/>
      </c>
      <c r="BH678" s="246" t="str">
        <f>IF(AK678="","",VLOOKUP(AK678,AL673:AY679,COLUMN()-COLUMN(AV672),FALSE))</f>
        <v/>
      </c>
      <c r="BI678" s="246" t="str">
        <f>IF(AK678="","",VLOOKUP(AK678,AL673:AY679,COLUMN()-COLUMN(AV672),FALSE))</f>
        <v/>
      </c>
      <c r="BJ678" s="261" t="str">
        <f>IF(AK678="","",VLOOKUP(AK678,AL673:AY679,COLUMN()-COLUMN(AV672),FALSE))</f>
        <v/>
      </c>
      <c r="BK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L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M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N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O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P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Q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R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S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T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U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V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W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X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Y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BZ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CA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CB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CC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CD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CE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  <c r="CF678" s="69" t="str">
        <f>IF(OR($AH678="",COLUMN()-COLUMN($BJ$1)&gt;(COUNTA($AH673:$AH680)*(COUNTA($AH673:$AH680)-1)/2)),"",IF((IFERROR(MATCH($AG678&amp;"_"&amp;$AF678&amp;"_"&amp;COLUMN()-COLUMN($BJ$1)&amp;$BB678,ResultsInd[M_PA],0),0)+IFERROR(MATCH($AG678&amp;"_"&amp;$AF678&amp;"_"&amp;COLUMN()-COLUMN($BJ$1)&amp;$BB678,ResultsInd[M_PB],0),0))=0,"",SUMIFS(ResultsInd[Score-A],ResultsInd[Grp match],$AG678&amp;"_"&amp;$AF678&amp;"_"&amp;COLUMN()-COLUMN($BJ$1),ResultsInd[Player A],$BB678)+SUMIFS(ResultsInd[Score-B],ResultsInd[Grp match],$AG678&amp;"_"&amp;$AF678&amp;"_"&amp;COLUMN()-COLUMN($BJ$1),ResultsInd[Player B],$BB678)))</f>
        <v/>
      </c>
    </row>
    <row r="679" spans="1:84" ht="12" thickBot="1" x14ac:dyDescent="0.25">
      <c r="A679" s="60"/>
      <c r="B679" s="60"/>
      <c r="C679" s="60"/>
      <c r="D679" s="60"/>
      <c r="E679" s="289"/>
      <c r="F679" s="289"/>
      <c r="G679" s="92"/>
      <c r="H679" s="92"/>
      <c r="I679" s="93"/>
      <c r="J679" s="93"/>
      <c r="K679" s="93"/>
      <c r="L679" s="62"/>
      <c r="M679" s="231" t="b">
        <f>NOT(ISERROR(ResultsInd[[#This Row],[Goal-A]]+ResultsInd[[#This Row],[Goal-B]]))</f>
        <v>1</v>
      </c>
      <c r="N679" s="230">
        <f>VALUE(ResultsInd[[#This Row],[Score-A]])</f>
        <v>0</v>
      </c>
      <c r="O679" s="230">
        <f>VALUE(ResultsInd[[#This Row],[Score-B]])</f>
        <v>0</v>
      </c>
      <c r="P67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7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7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7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7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79" s="230" t="str">
        <f>IF(ResultsInd[[#This Row],[Category]]="","",VLOOKUP(ResultsInd[[#This Row],[Stage]],$P$1:$Z$9,MATCH(ResultsInd[[#This Row],[Category]],$Q$1:$Z$1,0)+1,FALSE))</f>
        <v/>
      </c>
      <c r="Z67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79" s="230" t="str">
        <f t="shared" si="600"/>
        <v/>
      </c>
      <c r="AB679" s="230" t="str">
        <f>ResultsInd[[#This Row],[Category]]&amp;"_"&amp;ResultsInd[[#This Row],[Group]]&amp;"_"&amp;COUNTIFS($A$22:$A679,ResultsInd[[#This Row],[Category]],$C$22:$C679,ResultsInd[[#This Row],[Group]])</f>
        <v>__0</v>
      </c>
      <c r="AC679" s="230" t="str">
        <f>ResultsInd[[#This Row],[Grp match]]&amp;ResultsInd[[#This Row],[Player A]]</f>
        <v>__0</v>
      </c>
      <c r="AD679" s="230" t="str">
        <f>ResultsInd[[#This Row],[Grp match]]&amp;ResultsInd[[#This Row],[Player B]]</f>
        <v>__0</v>
      </c>
      <c r="AF679" s="447">
        <f t="shared" si="617"/>
        <v>1</v>
      </c>
      <c r="AG679" s="11"/>
      <c r="AH679" s="327"/>
      <c r="AI679" s="509"/>
      <c r="AJ679" s="328"/>
      <c r="AK679" s="274" t="str">
        <f>IF(AT679="","",SMALL(AL673:AL680,ROWS(AK673:AK679)))</f>
        <v/>
      </c>
      <c r="AL679" s="274" t="str">
        <f>IF(AT679="","",RANK(AP679,AP673:AP680)*1000+ROWS(AL673:AL679))</f>
        <v/>
      </c>
      <c r="AM679" s="274" t="str">
        <f t="shared" si="610"/>
        <v/>
      </c>
      <c r="AN679" s="274" t="b">
        <f>AND(AS679&lt;&gt;"",AS679&gt;0,COUNTIF(AM673:AM680,AM679)&gt;1)</f>
        <v>0</v>
      </c>
      <c r="AO679" s="274" t="str">
        <f t="shared" si="611"/>
        <v/>
      </c>
      <c r="AP679" s="274" t="str">
        <f t="shared" si="612"/>
        <v/>
      </c>
      <c r="AQ679" s="274" t="b">
        <f>AND(AS679&lt;&gt;"",AS679&gt;0,COUNTIF(AP673:AP680,AP679)&gt;1)</f>
        <v>0</v>
      </c>
      <c r="AR679" s="266" t="str">
        <f t="shared" si="613"/>
        <v/>
      </c>
      <c r="AS679" s="267" t="str">
        <f t="shared" si="614"/>
        <v/>
      </c>
      <c r="AT679" s="267" t="str">
        <f>IF(OR(AG672="",AH679=""),"",COUNTIF(ResultsInd[Win],AG672&amp;"-"&amp;AH679))</f>
        <v/>
      </c>
      <c r="AU679" s="267" t="str">
        <f>IF(OR(AG672="",AH679=""),"",COUNTIF(ResultsInd[Draw1],AG672&amp;"-"&amp;AH679)+COUNTIF(ResultsInd[Draw2],AG672&amp;"-"&amp;AH679))</f>
        <v/>
      </c>
      <c r="AV679" s="267" t="str">
        <f>IF(OR(AG672="",AH679=""),"",COUNTIF(ResultsInd[Lose],AG672&amp;"-"&amp;AH679))</f>
        <v/>
      </c>
      <c r="AW679" s="267" t="str">
        <f>IF(OR(AG672="",AH679=""),"",SUMIFS(ResultsInd[Goal-A],ResultsInd[Category],AG672,ResultsInd[Stage],"Groups",ResultsInd[Player A],AH679)+SUMIFS(ResultsInd[Goal-B],ResultsInd[Category],AG672,ResultsInd[Stage],"Groups",ResultsInd[Player B],AH679))</f>
        <v/>
      </c>
      <c r="AX679" s="267" t="str">
        <f>IF(OR(AG672="",AH679=""),"",SUMIFS(ResultsInd[Goal-B],ResultsInd[Category],AG672,ResultsInd[Stage],"Groups",ResultsInd[Player A],AH679)+SUMIFS(ResultsInd[Goal-A],ResultsInd[Category],AG672,ResultsInd[Stage],"Groups",ResultsInd[Player B],AH679))</f>
        <v/>
      </c>
      <c r="AY679" s="268" t="str">
        <f t="shared" si="616"/>
        <v/>
      </c>
      <c r="AZ679" s="405" t="str">
        <f>IF(AK679="","",OR(VLOOKUP(AK679,AL673:AY680,3,FALSE),VLOOKUP(AK679,AL673:AY680,6,FALSE)))</f>
        <v/>
      </c>
      <c r="BA679" s="534" t="str">
        <f t="shared" si="615"/>
        <v/>
      </c>
      <c r="BB679" s="535" t="str">
        <f>IF(AK679="","",INDEX($AH$8:$AH$14,MATCH(AK679,$AL$8:$AL$14,0)))</f>
        <v/>
      </c>
      <c r="BC679" s="536" t="str">
        <f>IF(AK679="","",VLOOKUP(AK679,AL673:AY679,COLUMN()-COLUMN(AV672),FALSE))</f>
        <v/>
      </c>
      <c r="BD679" s="536" t="str">
        <f>IF(AK679="","",VLOOKUP(AK679,AL673:AY679,COLUMN()-COLUMN(AV672),FALSE))</f>
        <v/>
      </c>
      <c r="BE679" s="536" t="str">
        <f>IF(AK679="","",VLOOKUP(AK679,AL673:AY679,COLUMN()-COLUMN(AV672),FALSE))</f>
        <v/>
      </c>
      <c r="BF679" s="536" t="str">
        <f>IF(AK679="","",VLOOKUP(AK679,AL673:AY679,COLUMN()-COLUMN(AV672),FALSE))</f>
        <v/>
      </c>
      <c r="BG679" s="536" t="str">
        <f>IF(AK679="","",VLOOKUP(AK679,AL673:AY679,COLUMN()-COLUMN(AV672),FALSE))</f>
        <v/>
      </c>
      <c r="BH679" s="536" t="str">
        <f>IF(AK679="","",VLOOKUP(AK679,AL673:AY679,COLUMN()-COLUMN(AV672),FALSE))</f>
        <v/>
      </c>
      <c r="BI679" s="536" t="str">
        <f>IF(AK679="","",VLOOKUP(AK679,AL673:AY679,COLUMN()-COLUMN(AV672),FALSE))</f>
        <v/>
      </c>
      <c r="BJ679" s="537" t="str">
        <f>IF(AK679="","",VLOOKUP(AK679,AL673:AY679,COLUMN()-COLUMN(AV672),FALSE))</f>
        <v/>
      </c>
      <c r="BK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L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M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N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O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P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Q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R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S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T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U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V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W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X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Y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BZ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CA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CB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CC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CD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CE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  <c r="CF679" s="538" t="str">
        <f>IF(OR($AH679="",COLUMN()-COLUMN($BJ$1)&gt;(COUNTA($AH673:$AH680)*(COUNTA($AH673:$AH680)-1)/2)),"",IF((IFERROR(MATCH($AG679&amp;"_"&amp;$AF679&amp;"_"&amp;COLUMN()-COLUMN($BJ$1)&amp;$BB679,ResultsInd[M_PA],0),0)+IFERROR(MATCH($AG679&amp;"_"&amp;$AF679&amp;"_"&amp;COLUMN()-COLUMN($BJ$1)&amp;$BB679,ResultsInd[M_PB],0),0))=0,"",SUMIFS(ResultsInd[Score-A],ResultsInd[Grp match],$AG679&amp;"_"&amp;$AF679&amp;"_"&amp;COLUMN()-COLUMN($BJ$1),ResultsInd[Player A],$BB679)+SUMIFS(ResultsInd[Score-B],ResultsInd[Grp match],$AG679&amp;"_"&amp;$AF679&amp;"_"&amp;COLUMN()-COLUMN($BJ$1),ResultsInd[Player B],$BB679)))</f>
        <v/>
      </c>
    </row>
    <row r="680" spans="1:84" ht="12" thickBot="1" x14ac:dyDescent="0.25">
      <c r="A680" s="60"/>
      <c r="B680" s="60"/>
      <c r="C680" s="60"/>
      <c r="D680" s="60"/>
      <c r="E680" s="289"/>
      <c r="F680" s="289"/>
      <c r="G680" s="92"/>
      <c r="H680" s="92"/>
      <c r="I680" s="93"/>
      <c r="J680" s="93"/>
      <c r="K680" s="93"/>
      <c r="L680" s="62"/>
      <c r="M680" s="231" t="b">
        <f>NOT(ISERROR(ResultsInd[[#This Row],[Goal-A]]+ResultsInd[[#This Row],[Goal-B]]))</f>
        <v>1</v>
      </c>
      <c r="N680" s="230">
        <f>VALUE(ResultsInd[[#This Row],[Score-A]])</f>
        <v>0</v>
      </c>
      <c r="O680" s="230">
        <f>VALUE(ResultsInd[[#This Row],[Score-B]])</f>
        <v>0</v>
      </c>
      <c r="P68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8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8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8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8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80" s="230" t="str">
        <f>IF(ResultsInd[[#This Row],[Category]]="","",VLOOKUP(ResultsInd[[#This Row],[Stage]],$P$1:$Z$9,MATCH(ResultsInd[[#This Row],[Category]],$Q$1:$Z$1,0)+1,FALSE))</f>
        <v/>
      </c>
      <c r="Z68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80" s="230" t="str">
        <f t="shared" si="600"/>
        <v/>
      </c>
      <c r="AB680" s="230" t="str">
        <f>ResultsInd[[#This Row],[Category]]&amp;"_"&amp;ResultsInd[[#This Row],[Group]]&amp;"_"&amp;COUNTIFS($A$22:$A680,ResultsInd[[#This Row],[Category]],$C$22:$C680,ResultsInd[[#This Row],[Group]])</f>
        <v>__0</v>
      </c>
      <c r="AC680" s="230" t="str">
        <f>ResultsInd[[#This Row],[Grp match]]&amp;ResultsInd[[#This Row],[Player A]]</f>
        <v>__0</v>
      </c>
      <c r="AD680" s="230" t="str">
        <f>ResultsInd[[#This Row],[Grp match]]&amp;ResultsInd[[#This Row],[Player B]]</f>
        <v>__0</v>
      </c>
      <c r="AF680" s="447">
        <f t="shared" si="617"/>
        <v>1</v>
      </c>
      <c r="AG680" s="11"/>
      <c r="AH680" s="330"/>
      <c r="AI680" s="510"/>
      <c r="AJ680" s="331"/>
      <c r="AK680" s="541" t="str">
        <f>IF(AT680="","",SMALL(AL673:AL680,ROWS(AK673:AK680)))</f>
        <v/>
      </c>
      <c r="AL680" s="541" t="str">
        <f>IF(AT680="","",RANK(AP680,AP673:AP680)*1000+ROWS(AL673:AL680))</f>
        <v/>
      </c>
      <c r="AM680" s="541" t="str">
        <f t="shared" si="610"/>
        <v/>
      </c>
      <c r="AN680" s="541" t="b">
        <f>AND(AS680&lt;&gt;"",AS680&gt;0,COUNTIF(AM673:AM680,AM680)&gt;1)</f>
        <v>0</v>
      </c>
      <c r="AO680" s="541" t="str">
        <f t="shared" si="611"/>
        <v/>
      </c>
      <c r="AP680" s="541" t="str">
        <f t="shared" si="612"/>
        <v/>
      </c>
      <c r="AQ680" s="541" t="b">
        <f>AND(AS680&lt;&gt;"",AS680&gt;0,COUNTIF(AP673:AP680,AP680)&gt;1)</f>
        <v>0</v>
      </c>
      <c r="AR680" s="266" t="str">
        <f t="shared" si="613"/>
        <v/>
      </c>
      <c r="AS680" s="267" t="str">
        <f t="shared" si="614"/>
        <v/>
      </c>
      <c r="AT680" s="267" t="str">
        <f>IF(OR(AG672="",AH680=""),"",COUNTIF(ResultsInd[Win],AG672&amp;"-"&amp;AH680))</f>
        <v/>
      </c>
      <c r="AU680" s="267" t="str">
        <f>IF(OR(AG672="",AH680=""),"",COUNTIF(ResultsInd[Draw1],AG672&amp;"-"&amp;AH680)+COUNTIF(ResultsInd[Draw2],AG672&amp;"-"&amp;AH680))</f>
        <v/>
      </c>
      <c r="AV680" s="267" t="str">
        <f>IF(OR(AG672="",AH680=""),"",COUNTIF(ResultsInd[Lose],AG672&amp;"-"&amp;AH680))</f>
        <v/>
      </c>
      <c r="AW680" s="267" t="str">
        <f>IF(OR(AG672="",AH680=""),"",SUMIFS(ResultsInd[Goal-A],ResultsInd[Category],AG672,ResultsInd[Stage],"Groups",ResultsInd[Player A],AH680)+SUMIFS(ResultsInd[Goal-B],ResultsInd[Category],AG672,ResultsInd[Stage],"Groups",ResultsInd[Player B],AH680))</f>
        <v/>
      </c>
      <c r="AX680" s="267" t="str">
        <f>IF(OR(AG672="",AH680=""),"",SUMIFS(ResultsInd[Goal-B],ResultsInd[Category],AG672,ResultsInd[Stage],"Groups",ResultsInd[Player A],AH680)+SUMIFS(ResultsInd[Goal-A],ResultsInd[Category],AG672,ResultsInd[Stage],"Groups",ResultsInd[Player B],AH680))</f>
        <v/>
      </c>
      <c r="AY680" s="268" t="str">
        <f t="shared" si="616"/>
        <v/>
      </c>
      <c r="AZ680" s="405" t="str">
        <f>IF(AK680="","",OR(VLOOKUP(AK680,AL673:AY680,3,FALSE),VLOOKUP(AK680,AL673:AY680,6,FALSE)))</f>
        <v/>
      </c>
      <c r="BA680" s="542" t="str">
        <f t="shared" si="615"/>
        <v/>
      </c>
      <c r="BB680" s="543" t="str">
        <f>IF(AK680="","",INDEX(AH674:AH680,MATCH(AK680,AL674:AL680,0)))</f>
        <v/>
      </c>
      <c r="BC680" s="248" t="str">
        <f>IF(AK680="","",VLOOKUP(AK680,AL673:AY679,COLUMN()-COLUMN(AV672),FALSE))</f>
        <v/>
      </c>
      <c r="BD680" s="248" t="str">
        <f>IF(AK680="","",VLOOKUP(AK680,AL673:AY679,COLUMN()-COLUMN(AV672),FALSE))</f>
        <v/>
      </c>
      <c r="BE680" s="248" t="str">
        <f>IF(AK680="","",VLOOKUP(AK680,AL673:AY679,COLUMN()-COLUMN(AV672),FALSE))</f>
        <v/>
      </c>
      <c r="BF680" s="248" t="str">
        <f>IF(AK680="","",VLOOKUP(AK680,AL673:AY679,COLUMN()-COLUMN(AV672),FALSE))</f>
        <v/>
      </c>
      <c r="BG680" s="248" t="str">
        <f>IF(AK680="","",VLOOKUP(AK680,AL673:AY679,COLUMN()-COLUMN(AV672),FALSE))</f>
        <v/>
      </c>
      <c r="BH680" s="248" t="str">
        <f>IF(AK680="","",VLOOKUP(AK680,AL673:AY679,COLUMN()-COLUMN(AV672),FALSE))</f>
        <v/>
      </c>
      <c r="BI680" s="248" t="str">
        <f>IF(AK680="","",VLOOKUP(AK680,AL673:AY679,COLUMN()-COLUMN(AV672),FALSE))</f>
        <v/>
      </c>
      <c r="BJ680" s="262" t="str">
        <f>IF(AK680="","",VLOOKUP(AK680,AL673:AY679,COLUMN()-COLUMN(AV672),FALSE))</f>
        <v/>
      </c>
      <c r="BK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L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M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N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O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P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Q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R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S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T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U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V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W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X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Y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BZ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CA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CB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CC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CD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CE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  <c r="CF680" s="69" t="str">
        <f>IF(OR($AH680="",COLUMN()-COLUMN($BJ$1)&gt;(COUNTA($AH673:$AH680)*(COUNTA($AH673:$AH680)-1)/2)),"",IF((IFERROR(MATCH($AG680&amp;"_"&amp;$AF680&amp;"_"&amp;COLUMN()-COLUMN($BJ$1)&amp;$BB680,ResultsInd[M_PA],0),0)+IFERROR(MATCH($AG680&amp;"_"&amp;$AF680&amp;"_"&amp;COLUMN()-COLUMN($BJ$1)&amp;$BB680,ResultsInd[M_PB],0),0))=0,"",SUMIFS(ResultsInd[Score-A],ResultsInd[Grp match],$AG680&amp;"_"&amp;$AF680&amp;"_"&amp;COLUMN()-COLUMN($BJ$1),ResultsInd[Player A],$BB680)+SUMIFS(ResultsInd[Score-B],ResultsInd[Grp match],$AG680&amp;"_"&amp;$AF680&amp;"_"&amp;COLUMN()-COLUMN($BJ$1),ResultsInd[Player B],$BB680)))</f>
        <v/>
      </c>
    </row>
    <row r="681" spans="1:84" ht="12" thickBot="1" x14ac:dyDescent="0.25">
      <c r="A681" s="60"/>
      <c r="B681" s="60"/>
      <c r="C681" s="60"/>
      <c r="D681" s="60"/>
      <c r="E681" s="289"/>
      <c r="F681" s="289"/>
      <c r="G681" s="92"/>
      <c r="H681" s="92"/>
      <c r="I681" s="93"/>
      <c r="J681" s="93"/>
      <c r="K681" s="93"/>
      <c r="L681" s="62"/>
      <c r="M681" s="231" t="b">
        <f>NOT(ISERROR(ResultsInd[[#This Row],[Goal-A]]+ResultsInd[[#This Row],[Goal-B]]))</f>
        <v>1</v>
      </c>
      <c r="N681" s="230">
        <f>VALUE(ResultsInd[[#This Row],[Score-A]])</f>
        <v>0</v>
      </c>
      <c r="O681" s="230">
        <f>VALUE(ResultsInd[[#This Row],[Score-B]])</f>
        <v>0</v>
      </c>
      <c r="P68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8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8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8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8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81" s="230" t="str">
        <f>IF(ResultsInd[[#This Row],[Category]]="","",VLOOKUP(ResultsInd[[#This Row],[Stage]],$P$1:$Z$9,MATCH(ResultsInd[[#This Row],[Category]],$Q$1:$Z$1,0)+1,FALSE))</f>
        <v/>
      </c>
      <c r="Z68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81" s="230" t="str">
        <f t="shared" si="600"/>
        <v/>
      </c>
      <c r="AB681" s="230" t="str">
        <f>ResultsInd[[#This Row],[Category]]&amp;"_"&amp;ResultsInd[[#This Row],[Group]]&amp;"_"&amp;COUNTIFS($A$22:$A681,ResultsInd[[#This Row],[Category]],$C$22:$C681,ResultsInd[[#This Row],[Group]])</f>
        <v>__0</v>
      </c>
      <c r="AC681" s="230" t="str">
        <f>ResultsInd[[#This Row],[Grp match]]&amp;ResultsInd[[#This Row],[Player A]]</f>
        <v>__0</v>
      </c>
      <c r="AD681" s="230" t="str">
        <f>ResultsInd[[#This Row],[Grp match]]&amp;ResultsInd[[#This Row],[Player B]]</f>
        <v>__0</v>
      </c>
      <c r="AF681" s="8"/>
      <c r="AG681" s="8"/>
      <c r="AT681" s="8"/>
      <c r="AU681" s="8"/>
      <c r="AV681" s="8"/>
      <c r="AW681" s="8"/>
      <c r="AX681" s="8"/>
      <c r="AY681" s="8"/>
      <c r="AZ681" s="8"/>
      <c r="BA681" s="8"/>
      <c r="BB681" s="10"/>
      <c r="BC681" s="57"/>
      <c r="BD681" s="57"/>
      <c r="BE681" s="57"/>
      <c r="BF681" s="57"/>
      <c r="BG681" s="57"/>
      <c r="BH681" s="57"/>
      <c r="BI681" s="57"/>
      <c r="BJ681" s="57"/>
    </row>
    <row r="682" spans="1:84" ht="12" thickBot="1" x14ac:dyDescent="0.25">
      <c r="A682" s="60"/>
      <c r="B682" s="60"/>
      <c r="C682" s="60"/>
      <c r="D682" s="60"/>
      <c r="E682" s="289"/>
      <c r="F682" s="289"/>
      <c r="G682" s="92"/>
      <c r="H682" s="92"/>
      <c r="I682" s="93"/>
      <c r="J682" s="93"/>
      <c r="K682" s="93"/>
      <c r="L682" s="62"/>
      <c r="M682" s="231" t="b">
        <f>NOT(ISERROR(ResultsInd[[#This Row],[Goal-A]]+ResultsInd[[#This Row],[Goal-B]]))</f>
        <v>1</v>
      </c>
      <c r="N682" s="230">
        <f>VALUE(ResultsInd[[#This Row],[Score-A]])</f>
        <v>0</v>
      </c>
      <c r="O682" s="230">
        <f>VALUE(ResultsInd[[#This Row],[Score-B]])</f>
        <v>0</v>
      </c>
      <c r="P68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8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8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8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8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82" s="230" t="str">
        <f>IF(ResultsInd[[#This Row],[Category]]="","",VLOOKUP(ResultsInd[[#This Row],[Stage]],$P$1:$Z$9,MATCH(ResultsInd[[#This Row],[Category]],$Q$1:$Z$1,0)+1,FALSE))</f>
        <v/>
      </c>
      <c r="Z68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82" s="230" t="str">
        <f t="shared" si="600"/>
        <v/>
      </c>
      <c r="AB682" s="230" t="str">
        <f>ResultsInd[[#This Row],[Category]]&amp;"_"&amp;ResultsInd[[#This Row],[Group]]&amp;"_"&amp;COUNTIFS($A$22:$A682,ResultsInd[[#This Row],[Category]],$C$22:$C682,ResultsInd[[#This Row],[Group]])</f>
        <v>__0</v>
      </c>
      <c r="AC682" s="230" t="str">
        <f>ResultsInd[[#This Row],[Grp match]]&amp;ResultsInd[[#This Row],[Player A]]</f>
        <v>__0</v>
      </c>
      <c r="AD682" s="230" t="str">
        <f>ResultsInd[[#This Row],[Grp match]]&amp;ResultsInd[[#This Row],[Player B]]</f>
        <v>__0</v>
      </c>
      <c r="AF682" s="446">
        <f>IF(AG682="","",COUNTIFS(AG$22:AG682,AG682,AH$22:AH682,"Players draw"))</f>
        <v>2</v>
      </c>
      <c r="AG682" s="326" t="s">
        <v>842</v>
      </c>
      <c r="AH682" s="249" t="s">
        <v>12933</v>
      </c>
      <c r="AI682" s="298" t="s">
        <v>11141</v>
      </c>
      <c r="AJ682" s="260" t="s">
        <v>11137</v>
      </c>
      <c r="AK682" s="256" t="s">
        <v>11138</v>
      </c>
      <c r="AL682" s="251" t="s">
        <v>11133</v>
      </c>
      <c r="AM682" s="251" t="s">
        <v>11134</v>
      </c>
      <c r="AN682" s="351" t="s">
        <v>11894</v>
      </c>
      <c r="AO682" s="251" t="s">
        <v>11135</v>
      </c>
      <c r="AP682" s="257" t="s">
        <v>11136</v>
      </c>
      <c r="AQ682" s="351" t="s">
        <v>11894</v>
      </c>
      <c r="AR682" s="263" t="s">
        <v>11061</v>
      </c>
      <c r="AS682" s="264" t="s">
        <v>11062</v>
      </c>
      <c r="AT682" s="264" t="s">
        <v>11063</v>
      </c>
      <c r="AU682" s="264" t="s">
        <v>11064</v>
      </c>
      <c r="AV682" s="264" t="s">
        <v>11065</v>
      </c>
      <c r="AW682" s="264" t="s">
        <v>11066</v>
      </c>
      <c r="AX682" s="264" t="s">
        <v>11067</v>
      </c>
      <c r="AY682" s="265" t="s">
        <v>11068</v>
      </c>
      <c r="AZ682" s="404"/>
      <c r="BA682" s="249" t="s">
        <v>11138</v>
      </c>
      <c r="BB682" s="533" t="s">
        <v>11142</v>
      </c>
      <c r="BC682" s="244" t="s">
        <v>11061</v>
      </c>
      <c r="BD682" s="244" t="s">
        <v>11062</v>
      </c>
      <c r="BE682" s="244" t="s">
        <v>11063</v>
      </c>
      <c r="BF682" s="244" t="s">
        <v>11064</v>
      </c>
      <c r="BG682" s="244" t="s">
        <v>11065</v>
      </c>
      <c r="BH682" s="244" t="s">
        <v>11066</v>
      </c>
      <c r="BI682" s="244" t="s">
        <v>11067</v>
      </c>
      <c r="BJ682" s="260" t="s">
        <v>11068</v>
      </c>
    </row>
    <row r="683" spans="1:84" ht="12" thickBot="1" x14ac:dyDescent="0.25">
      <c r="A683" s="60"/>
      <c r="B683" s="60"/>
      <c r="C683" s="60"/>
      <c r="D683" s="60"/>
      <c r="E683" s="289"/>
      <c r="F683" s="289"/>
      <c r="G683" s="92"/>
      <c r="H683" s="92"/>
      <c r="I683" s="93"/>
      <c r="J683" s="93"/>
      <c r="K683" s="93"/>
      <c r="L683" s="62"/>
      <c r="M683" s="231" t="b">
        <f>NOT(ISERROR(ResultsInd[[#This Row],[Goal-A]]+ResultsInd[[#This Row],[Goal-B]]))</f>
        <v>1</v>
      </c>
      <c r="N683" s="230">
        <f>VALUE(ResultsInd[[#This Row],[Score-A]])</f>
        <v>0</v>
      </c>
      <c r="O683" s="230">
        <f>VALUE(ResultsInd[[#This Row],[Score-B]])</f>
        <v>0</v>
      </c>
      <c r="P68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8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8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8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8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83" s="230" t="str">
        <f>IF(ResultsInd[[#This Row],[Category]]="","",VLOOKUP(ResultsInd[[#This Row],[Stage]],$P$1:$Z$9,MATCH(ResultsInd[[#This Row],[Category]],$Q$1:$Z$1,0)+1,FALSE))</f>
        <v/>
      </c>
      <c r="Z68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83" s="230" t="str">
        <f t="shared" si="600"/>
        <v/>
      </c>
      <c r="AB683" s="230" t="str">
        <f>ResultsInd[[#This Row],[Category]]&amp;"_"&amp;ResultsInd[[#This Row],[Group]]&amp;"_"&amp;COUNTIFS($A$22:$A683,ResultsInd[[#This Row],[Category]],$C$22:$C683,ResultsInd[[#This Row],[Group]])</f>
        <v>__0</v>
      </c>
      <c r="AC683" s="230" t="str">
        <f>ResultsInd[[#This Row],[Grp match]]&amp;ResultsInd[[#This Row],[Player A]]</f>
        <v>__0</v>
      </c>
      <c r="AD683" s="230" t="str">
        <f>ResultsInd[[#This Row],[Grp match]]&amp;ResultsInd[[#This Row],[Player B]]</f>
        <v>__0</v>
      </c>
      <c r="AF683" s="447">
        <f>AF682</f>
        <v>2</v>
      </c>
      <c r="AG683" s="11"/>
      <c r="AH683" s="269" t="s">
        <v>12839</v>
      </c>
      <c r="AI683" s="509"/>
      <c r="AJ683" s="328"/>
      <c r="AK683" s="274">
        <f>IF(AT683="","",SMALL(AL683:AL690,ROWS(AK683:AK683)))</f>
        <v>1001</v>
      </c>
      <c r="AL683" s="274">
        <f>IF(AT683="","",RANK(AP683,AP683:AP690)*1000+ROWS(AL683:AL683))</f>
        <v>1001</v>
      </c>
      <c r="AM683" s="274">
        <f t="shared" ref="AM683:AM690" si="618">IF(AT683="","",CritClassInd1_Points*AR683+CritClassInd1_Matches*AT683+CritClassInd1_Attaque*AW683+CritClassInd1_DiffButs*AY683)</f>
        <v>0</v>
      </c>
      <c r="AN683" s="274" t="b">
        <f>AND(AS683&lt;&gt;"",AS683&gt;0,COUNTIF(AM683:AM690,AM683)&gt;1)</f>
        <v>0</v>
      </c>
      <c r="AO683" s="274">
        <f t="shared" ref="AO683:AO690" si="619">IF(AT683="","",CritClassInd_ScorePart*AI683)</f>
        <v>0</v>
      </c>
      <c r="AP683" s="274">
        <f t="shared" ref="AP683:AP690" si="620">IF(AT683="","",AM683+AO683+CritClassInd2_Points*AR683+CritClassInd2_Matches*AT683+CritClassInd2_Attaque*AW683+CritClassInd2_DiffButs*AY683+AJ683)</f>
        <v>0</v>
      </c>
      <c r="AQ683" s="274" t="b">
        <f>AND(AS683&lt;&gt;"",AS683&gt;0,COUNTIF(AP683:AP690,AP683)&gt;1)</f>
        <v>0</v>
      </c>
      <c r="AR683" s="266">
        <f t="shared" ref="AR683:AR690" si="621">IF(AT683="","",(AT683*Points_Victoire)+AU683*Points_Null)</f>
        <v>0</v>
      </c>
      <c r="AS683" s="267">
        <f t="shared" ref="AS683:AS690" si="622">IF(AT683="","",SUM(AT683:AV683))</f>
        <v>0</v>
      </c>
      <c r="AT683" s="267">
        <f>IF(OR(AG682="",AH683=""),"",COUNTIF(ResultsInd[Win],AG682&amp;"-"&amp;AH683))</f>
        <v>0</v>
      </c>
      <c r="AU683" s="267">
        <f>IF(OR(AG682="",AH683=""),"",COUNTIF(ResultsInd[Draw1],AG682&amp;"-"&amp;AH683)+COUNTIF(ResultsInd[Draw2],AG682&amp;"-"&amp;AH683))</f>
        <v>0</v>
      </c>
      <c r="AV683" s="267">
        <f>IF(OR(AG682="",AH683=""),"",COUNTIF(ResultsInd[Lose],AG682&amp;"-"&amp;AH683))</f>
        <v>0</v>
      </c>
      <c r="AW683" s="267">
        <f>IF(OR(AG682="",AH683=""),"",SUMIFS(ResultsInd[Goal-A],ResultsInd[Category],AG682,ResultsInd[Stage],"Groups",ResultsInd[Player A],AH683)+SUMIFS(ResultsInd[Goal-B],ResultsInd[Category],AG682,ResultsInd[Stage],"Groups",ResultsInd[Player B],AH683))</f>
        <v>0</v>
      </c>
      <c r="AX683" s="267">
        <f>IF(OR(AG682="",AH683=""),"",SUMIFS(ResultsInd[Goal-B],ResultsInd[Category],AG682,ResultsInd[Stage],"Groups",ResultsInd[Player A],AH683)+SUMIFS(ResultsInd[Goal-A],ResultsInd[Category],AG682,ResultsInd[Stage],"Groups",ResultsInd[Player B],AH683))</f>
        <v>0</v>
      </c>
      <c r="AY683" s="268">
        <f>IF(AT683="","",AW683-AX683)</f>
        <v>0</v>
      </c>
      <c r="AZ683" s="405" t="b">
        <f>IF(AK683="","",OR(VLOOKUP(AK683,AL683:AY690,3,FALSE),VLOOKUP(AK683,AL683:AY690,6,FALSE)))</f>
        <v>0</v>
      </c>
      <c r="BA683" s="534">
        <f t="shared" ref="BA683:BA690" si="623">IF(AK683="","",INT(AK683/1000))</f>
        <v>1</v>
      </c>
      <c r="BB683" s="535" t="str">
        <f>IF(AK683="","",INDEX(AH683:AH689,MATCH(AK683,AL683:AL689,0)))</f>
        <v>Simon Carmona</v>
      </c>
      <c r="BC683" s="536">
        <f>IF(AK683="","",VLOOKUP(AK683,AL683:AY689,COLUMN()-COLUMN(AV682),FALSE))</f>
        <v>0</v>
      </c>
      <c r="BD683" s="536">
        <f>IF(AK683="","",VLOOKUP(AK683,AL683:AY689,COLUMN()-COLUMN(AV682),FALSE))</f>
        <v>0</v>
      </c>
      <c r="BE683" s="536">
        <f>IF(AK683="","",VLOOKUP(AK683,AL683:AY689,COLUMN()-COLUMN(AV682),FALSE))</f>
        <v>0</v>
      </c>
      <c r="BF683" s="536">
        <f>IF(AK683="","",VLOOKUP(AK683,AL683:AY689,COLUMN()-COLUMN(AV682),FALSE))</f>
        <v>0</v>
      </c>
      <c r="BG683" s="536">
        <f>IF(AK683="","",VLOOKUP(AK683,AL683:AY689,COLUMN()-COLUMN(AV682),FALSE))</f>
        <v>0</v>
      </c>
      <c r="BH683" s="536">
        <f>IF(AK683="","",VLOOKUP(AK683,AL683:AY689,COLUMN()-COLUMN(AV682),FALSE))</f>
        <v>0</v>
      </c>
      <c r="BI683" s="536">
        <f>IF(AK683="","",VLOOKUP(AK683,AL683:AY689,COLUMN()-COLUMN(AV682),FALSE))</f>
        <v>0</v>
      </c>
      <c r="BJ683" s="537">
        <f>IF(AK683="","",VLOOKUP(AK683,AL683:AY689,COLUMN()-COLUMN(AV682),FALSE))</f>
        <v>0</v>
      </c>
      <c r="BK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L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M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N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O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P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Q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R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S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T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U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V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W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X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Y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BZ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CA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CB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CC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CD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CE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  <c r="CF683" s="538" t="str">
        <f>IF(OR($AH683="",COLUMN()-COLUMN($BJ$1)&gt;(COUNTA($AH683:$AH690)*(COUNTA($AH683:$AH690)-1)/2)),"",IF((IFERROR(MATCH($AG683&amp;"_"&amp;$AF683&amp;"_"&amp;COLUMN()-COLUMN($BJ$1)&amp;$BB683,ResultsInd[M_PA],0),0)+IFERROR(MATCH($AG683&amp;"_"&amp;$AF683&amp;"_"&amp;COLUMN()-COLUMN($BJ$1)&amp;$BB683,ResultsInd[M_PB],0),0))=0,"",SUMIFS(ResultsInd[Score-A],ResultsInd[Grp match],$AG683&amp;"_"&amp;$AF683&amp;"_"&amp;COLUMN()-COLUMN($BJ$1),ResultsInd[Player A],$BB683)+SUMIFS(ResultsInd[Score-B],ResultsInd[Grp match],$AG683&amp;"_"&amp;$AF683&amp;"_"&amp;COLUMN()-COLUMN($BJ$1),ResultsInd[Player B],$BB683)))</f>
        <v/>
      </c>
    </row>
    <row r="684" spans="1:84" ht="12" thickBot="1" x14ac:dyDescent="0.25">
      <c r="A684" s="60"/>
      <c r="B684" s="60"/>
      <c r="C684" s="60"/>
      <c r="D684" s="60"/>
      <c r="E684" s="289"/>
      <c r="F684" s="289"/>
      <c r="G684" s="92"/>
      <c r="H684" s="92"/>
      <c r="I684" s="93"/>
      <c r="J684" s="93"/>
      <c r="K684" s="93"/>
      <c r="L684" s="62"/>
      <c r="M684" s="231" t="b">
        <f>NOT(ISERROR(ResultsInd[[#This Row],[Goal-A]]+ResultsInd[[#This Row],[Goal-B]]))</f>
        <v>1</v>
      </c>
      <c r="N684" s="230">
        <f>VALUE(ResultsInd[[#This Row],[Score-A]])</f>
        <v>0</v>
      </c>
      <c r="O684" s="230">
        <f>VALUE(ResultsInd[[#This Row],[Score-B]])</f>
        <v>0</v>
      </c>
      <c r="P68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8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8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8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8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84" s="230" t="str">
        <f>IF(ResultsInd[[#This Row],[Category]]="","",VLOOKUP(ResultsInd[[#This Row],[Stage]],$P$1:$Z$9,MATCH(ResultsInd[[#This Row],[Category]],$Q$1:$Z$1,0)+1,FALSE))</f>
        <v/>
      </c>
      <c r="Z68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84" s="230" t="str">
        <f t="shared" si="600"/>
        <v/>
      </c>
      <c r="AB684" s="230" t="str">
        <f>ResultsInd[[#This Row],[Category]]&amp;"_"&amp;ResultsInd[[#This Row],[Group]]&amp;"_"&amp;COUNTIFS($A$22:$A684,ResultsInd[[#This Row],[Category]],$C$22:$C684,ResultsInd[[#This Row],[Group]])</f>
        <v>__0</v>
      </c>
      <c r="AC684" s="230" t="str">
        <f>ResultsInd[[#This Row],[Grp match]]&amp;ResultsInd[[#This Row],[Player A]]</f>
        <v>__0</v>
      </c>
      <c r="AD684" s="230" t="str">
        <f>ResultsInd[[#This Row],[Grp match]]&amp;ResultsInd[[#This Row],[Player B]]</f>
        <v>__0</v>
      </c>
      <c r="AF684" s="447">
        <f>AF683</f>
        <v>2</v>
      </c>
      <c r="AG684" s="11"/>
      <c r="AH684" s="269" t="s">
        <v>7858</v>
      </c>
      <c r="AI684" s="509"/>
      <c r="AJ684" s="328"/>
      <c r="AK684" s="274">
        <f>IF(AT684="","",SMALL(AL683:AL690,ROWS(AK683:AK684)))</f>
        <v>1002</v>
      </c>
      <c r="AL684" s="274">
        <f>IF(AT684="","",RANK(AP684,AP683:AP690)*1000+ROWS(AL683:AL684))</f>
        <v>1002</v>
      </c>
      <c r="AM684" s="274">
        <f t="shared" si="618"/>
        <v>0</v>
      </c>
      <c r="AN684" s="274" t="b">
        <f>AND(AS684&lt;&gt;"",AS684&gt;0,COUNTIF(AM683:AM690,AM684)&gt;1)</f>
        <v>0</v>
      </c>
      <c r="AO684" s="274">
        <f t="shared" si="619"/>
        <v>0</v>
      </c>
      <c r="AP684" s="274">
        <f t="shared" si="620"/>
        <v>0</v>
      </c>
      <c r="AQ684" s="274" t="b">
        <f>AND(AS684&lt;&gt;"",AS684&gt;0,COUNTIF(AP683:AP690,AP684)&gt;1)</f>
        <v>0</v>
      </c>
      <c r="AR684" s="266">
        <f t="shared" si="621"/>
        <v>0</v>
      </c>
      <c r="AS684" s="267">
        <f t="shared" si="622"/>
        <v>0</v>
      </c>
      <c r="AT684" s="267">
        <f>IF(OR(AG682="",AH684=""),"",COUNTIF(ResultsInd[Win],AG682&amp;"-"&amp;AH684))</f>
        <v>0</v>
      </c>
      <c r="AU684" s="267">
        <f>IF(OR(AG682="",AH684=""),"",COUNTIF(ResultsInd[Draw1],AG682&amp;"-"&amp;AH684)+COUNTIF(ResultsInd[Draw2],AG682&amp;"-"&amp;AH684))</f>
        <v>0</v>
      </c>
      <c r="AV684" s="267">
        <f>IF(OR(AG682="",AH684=""),"",COUNTIF(ResultsInd[Lose],AG682&amp;"-"&amp;AH684))</f>
        <v>0</v>
      </c>
      <c r="AW684" s="267">
        <f>IF(OR(AG682="",AH684=""),"",SUMIFS(ResultsInd[Goal-A],ResultsInd[Category],AG682,ResultsInd[Stage],"Groups",ResultsInd[Player A],AH684)+SUMIFS(ResultsInd[Goal-B],ResultsInd[Category],AG682,ResultsInd[Stage],"Groups",ResultsInd[Player B],AH684))</f>
        <v>0</v>
      </c>
      <c r="AX684" s="267">
        <f>IF(OR(AG682="",AH684=""),"",SUMIFS(ResultsInd[Goal-B],ResultsInd[Category],AG682,ResultsInd[Stage],"Groups",ResultsInd[Player A],AH684)+SUMIFS(ResultsInd[Goal-A],ResultsInd[Category],AG682,ResultsInd[Stage],"Groups",ResultsInd[Player B],AH684))</f>
        <v>0</v>
      </c>
      <c r="AY684" s="268">
        <f t="shared" ref="AY684:AY690" si="624">IF(AT684="","",AW684-AX684)</f>
        <v>0</v>
      </c>
      <c r="AZ684" s="405" t="b">
        <f>IF(AK684="","",OR(VLOOKUP(AK684,AL683:AY690,3,FALSE),VLOOKUP(AK684,AL683:AY690,6,FALSE)))</f>
        <v>0</v>
      </c>
      <c r="BA684" s="539">
        <f t="shared" si="623"/>
        <v>1</v>
      </c>
      <c r="BB684" s="540" t="str">
        <f>IF(AK684="","",INDEX(AH683:AH689,MATCH(AK684,AL683:AL689,0)))</f>
        <v>Louis Soret</v>
      </c>
      <c r="BC684" s="246">
        <f>IF(AK684="","",VLOOKUP(AK684,AL683:AY689,COLUMN()-COLUMN(AV682),FALSE))</f>
        <v>0</v>
      </c>
      <c r="BD684" s="246">
        <f>IF(AK684="","",VLOOKUP(AK684,AL683:AY689,COLUMN()-COLUMN(AV682),FALSE))</f>
        <v>0</v>
      </c>
      <c r="BE684" s="246">
        <f>IF(AK684="","",VLOOKUP(AK684,AL683:AY689,COLUMN()-COLUMN(AV682),FALSE))</f>
        <v>0</v>
      </c>
      <c r="BF684" s="246">
        <f>IF(AK684="","",VLOOKUP(AK684,AL683:AY689,COLUMN()-COLUMN(AV682),FALSE))</f>
        <v>0</v>
      </c>
      <c r="BG684" s="246">
        <f>IF(AK684="","",VLOOKUP(AK684,AL683:AY689,COLUMN()-COLUMN(AV682),FALSE))</f>
        <v>0</v>
      </c>
      <c r="BH684" s="246">
        <f>IF(AK684="","",VLOOKUP(AK684,AL683:AY689,COLUMN()-COLUMN(AV682),FALSE))</f>
        <v>0</v>
      </c>
      <c r="BI684" s="246">
        <f>IF(AK684="","",VLOOKUP(AK684,AL683:AY689,COLUMN()-COLUMN(AV682),FALSE))</f>
        <v>0</v>
      </c>
      <c r="BJ684" s="261">
        <f>IF(AK684="","",VLOOKUP(AK684,AL683:AY689,COLUMN()-COLUMN(AV682),FALSE))</f>
        <v>0</v>
      </c>
      <c r="BK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L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M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N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O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P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Q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R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S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T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U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V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W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X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Y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BZ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CA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CB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CC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CD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CE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  <c r="CF684" s="69" t="str">
        <f>IF(OR($AH684="",COLUMN()-COLUMN($BJ$1)&gt;(COUNTA($AH683:$AH690)*(COUNTA($AH683:$AH690)-1)/2)),"",IF((IFERROR(MATCH($AG684&amp;"_"&amp;$AF684&amp;"_"&amp;COLUMN()-COLUMN($BJ$1)&amp;$BB684,ResultsInd[M_PA],0),0)+IFERROR(MATCH($AG684&amp;"_"&amp;$AF684&amp;"_"&amp;COLUMN()-COLUMN($BJ$1)&amp;$BB684,ResultsInd[M_PB],0),0))=0,"",SUMIFS(ResultsInd[Score-A],ResultsInd[Grp match],$AG684&amp;"_"&amp;$AF684&amp;"_"&amp;COLUMN()-COLUMN($BJ$1),ResultsInd[Player A],$BB684)+SUMIFS(ResultsInd[Score-B],ResultsInd[Grp match],$AG684&amp;"_"&amp;$AF684&amp;"_"&amp;COLUMN()-COLUMN($BJ$1),ResultsInd[Player B],$BB684)))</f>
        <v/>
      </c>
    </row>
    <row r="685" spans="1:84" ht="12" thickBot="1" x14ac:dyDescent="0.25">
      <c r="A685" s="60"/>
      <c r="B685" s="60"/>
      <c r="C685" s="60"/>
      <c r="D685" s="60"/>
      <c r="E685" s="289"/>
      <c r="F685" s="289"/>
      <c r="G685" s="92"/>
      <c r="H685" s="92"/>
      <c r="I685" s="93"/>
      <c r="J685" s="93"/>
      <c r="K685" s="93"/>
      <c r="L685" s="62"/>
      <c r="M685" s="231" t="b">
        <f>NOT(ISERROR(ResultsInd[[#This Row],[Goal-A]]+ResultsInd[[#This Row],[Goal-B]]))</f>
        <v>1</v>
      </c>
      <c r="N685" s="230">
        <f>VALUE(ResultsInd[[#This Row],[Score-A]])</f>
        <v>0</v>
      </c>
      <c r="O685" s="230">
        <f>VALUE(ResultsInd[[#This Row],[Score-B]])</f>
        <v>0</v>
      </c>
      <c r="P68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8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8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8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8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85" s="230" t="str">
        <f>IF(ResultsInd[[#This Row],[Category]]="","",VLOOKUP(ResultsInd[[#This Row],[Stage]],$P$1:$Z$9,MATCH(ResultsInd[[#This Row],[Category]],$Q$1:$Z$1,0)+1,FALSE))</f>
        <v/>
      </c>
      <c r="Z68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85" s="230" t="str">
        <f t="shared" si="600"/>
        <v/>
      </c>
      <c r="AB685" s="230" t="str">
        <f>ResultsInd[[#This Row],[Category]]&amp;"_"&amp;ResultsInd[[#This Row],[Group]]&amp;"_"&amp;COUNTIFS($A$22:$A685,ResultsInd[[#This Row],[Category]],$C$22:$C685,ResultsInd[[#This Row],[Group]])</f>
        <v>__0</v>
      </c>
      <c r="AC685" s="230" t="str">
        <f>ResultsInd[[#This Row],[Grp match]]&amp;ResultsInd[[#This Row],[Player A]]</f>
        <v>__0</v>
      </c>
      <c r="AD685" s="230" t="str">
        <f>ResultsInd[[#This Row],[Grp match]]&amp;ResultsInd[[#This Row],[Player B]]</f>
        <v>__0</v>
      </c>
      <c r="AF685" s="447">
        <f t="shared" ref="AF685:AF690" si="625">AF684</f>
        <v>2</v>
      </c>
      <c r="AG685" s="11"/>
      <c r="AH685" s="269" t="s">
        <v>7419</v>
      </c>
      <c r="AI685" s="509"/>
      <c r="AJ685" s="328"/>
      <c r="AK685" s="274">
        <f>IF(AT685="","",SMALL(AL683:AL690,ROWS(AK683:AK685)))</f>
        <v>1003</v>
      </c>
      <c r="AL685" s="274">
        <f>IF(AT685="","",RANK(AP685,AP683:AP690)*1000+ROWS(AL683:AL685))</f>
        <v>1003</v>
      </c>
      <c r="AM685" s="274">
        <f t="shared" si="618"/>
        <v>0</v>
      </c>
      <c r="AN685" s="274" t="b">
        <f>AND(AS685&lt;&gt;"",AS685&gt;0,COUNTIF(AM683:AM690,AM685)&gt;1)</f>
        <v>0</v>
      </c>
      <c r="AO685" s="274">
        <f t="shared" si="619"/>
        <v>0</v>
      </c>
      <c r="AP685" s="274">
        <f t="shared" si="620"/>
        <v>0</v>
      </c>
      <c r="AQ685" s="274" t="b">
        <f>AND(AS685&lt;&gt;"",AS685&gt;0,COUNTIF(AP683:AP690,AP685)&gt;1)</f>
        <v>0</v>
      </c>
      <c r="AR685" s="266">
        <f t="shared" si="621"/>
        <v>0</v>
      </c>
      <c r="AS685" s="267">
        <f t="shared" si="622"/>
        <v>0</v>
      </c>
      <c r="AT685" s="267">
        <f>IF(OR(AG682="",AH685=""),"",COUNTIF(ResultsInd[Win],AG682&amp;"-"&amp;AH685))</f>
        <v>0</v>
      </c>
      <c r="AU685" s="267">
        <f>IF(OR(AG682="",AH685=""),"",COUNTIF(ResultsInd[Draw1],AG682&amp;"-"&amp;AH685)+COUNTIF(ResultsInd[Draw2],AG682&amp;"-"&amp;AH685))</f>
        <v>0</v>
      </c>
      <c r="AV685" s="267">
        <f>IF(OR(AG682="",AH685=""),"",COUNTIF(ResultsInd[Lose],AG682&amp;"-"&amp;AH685))</f>
        <v>0</v>
      </c>
      <c r="AW685" s="267">
        <f>IF(OR(AG682="",AH685=""),"",SUMIFS(ResultsInd[Goal-A],ResultsInd[Category],AG682,ResultsInd[Stage],"Groups",ResultsInd[Player A],AH685)+SUMIFS(ResultsInd[Goal-B],ResultsInd[Category],AG682,ResultsInd[Stage],"Groups",ResultsInd[Player B],AH685))</f>
        <v>0</v>
      </c>
      <c r="AX685" s="267">
        <f>IF(OR(AG682="",AH685=""),"",SUMIFS(ResultsInd[Goal-B],ResultsInd[Category],AG682,ResultsInd[Stage],"Groups",ResultsInd[Player A],AH685)+SUMIFS(ResultsInd[Goal-A],ResultsInd[Category],AG682,ResultsInd[Stage],"Groups",ResultsInd[Player B],AH685))</f>
        <v>0</v>
      </c>
      <c r="AY685" s="268">
        <f t="shared" si="624"/>
        <v>0</v>
      </c>
      <c r="AZ685" s="405" t="b">
        <f>IF(AK685="","",OR(VLOOKUP(AK685,AL683:AY690,3,FALSE),VLOOKUP(AK685,AL683:AY690,6,FALSE)))</f>
        <v>0</v>
      </c>
      <c r="BA685" s="534">
        <f t="shared" si="623"/>
        <v>1</v>
      </c>
      <c r="BB685" s="535" t="str">
        <f>IF(AK685="","",INDEX(AH683:AH689,MATCH(AK685,AL683:AL689,0)))</f>
        <v>Benjamin Marain</v>
      </c>
      <c r="BC685" s="536">
        <f>IF(AK685="","",VLOOKUP(AK685,AL683:AY689,COLUMN()-COLUMN(AV682),FALSE))</f>
        <v>0</v>
      </c>
      <c r="BD685" s="536">
        <f>IF(AK685="","",VLOOKUP(AK685,AL683:AY689,COLUMN()-COLUMN(AV682),FALSE))</f>
        <v>0</v>
      </c>
      <c r="BE685" s="536">
        <f>IF(AK685="","",VLOOKUP(AK685,AL683:AY689,COLUMN()-COLUMN(AV682),FALSE))</f>
        <v>0</v>
      </c>
      <c r="BF685" s="536">
        <f>IF(AK685="","",VLOOKUP(AK685,AL683:AY689,COLUMN()-COLUMN(AV682),FALSE))</f>
        <v>0</v>
      </c>
      <c r="BG685" s="536">
        <f>IF(AK685="","",VLOOKUP(AK685,AL683:AY689,COLUMN()-COLUMN(AV682),FALSE))</f>
        <v>0</v>
      </c>
      <c r="BH685" s="536">
        <f>IF(AK685="","",VLOOKUP(AK685,AL683:AY689,COLUMN()-COLUMN(AV682),FALSE))</f>
        <v>0</v>
      </c>
      <c r="BI685" s="536">
        <f>IF(AK685="","",VLOOKUP(AK685,AL683:AY689,COLUMN()-COLUMN(AV682),FALSE))</f>
        <v>0</v>
      </c>
      <c r="BJ685" s="537">
        <f>IF(AK685="","",VLOOKUP(AK685,AL683:AY689,COLUMN()-COLUMN(AV682),FALSE))</f>
        <v>0</v>
      </c>
      <c r="BK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L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M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N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O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P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Q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R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S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T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U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V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W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X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Y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BZ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CA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CB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CC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CD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CE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  <c r="CF685" s="538" t="str">
        <f>IF(OR($AH685="",COLUMN()-COLUMN($BJ$1)&gt;(COUNTA($AH683:$AH690)*(COUNTA($AH683:$AH690)-1)/2)),"",IF((IFERROR(MATCH($AG685&amp;"_"&amp;$AF685&amp;"_"&amp;COLUMN()-COLUMN($BJ$1)&amp;$BB685,ResultsInd[M_PA],0),0)+IFERROR(MATCH($AG685&amp;"_"&amp;$AF685&amp;"_"&amp;COLUMN()-COLUMN($BJ$1)&amp;$BB685,ResultsInd[M_PB],0),0))=0,"",SUMIFS(ResultsInd[Score-A],ResultsInd[Grp match],$AG685&amp;"_"&amp;$AF685&amp;"_"&amp;COLUMN()-COLUMN($BJ$1),ResultsInd[Player A],$BB685)+SUMIFS(ResultsInd[Score-B],ResultsInd[Grp match],$AG685&amp;"_"&amp;$AF685&amp;"_"&amp;COLUMN()-COLUMN($BJ$1),ResultsInd[Player B],$BB685)))</f>
        <v/>
      </c>
    </row>
    <row r="686" spans="1:84" ht="12" thickBot="1" x14ac:dyDescent="0.25">
      <c r="A686" s="60"/>
      <c r="B686" s="60"/>
      <c r="C686" s="60"/>
      <c r="D686" s="60"/>
      <c r="E686" s="289"/>
      <c r="F686" s="289"/>
      <c r="G686" s="92"/>
      <c r="H686" s="92"/>
      <c r="I686" s="93"/>
      <c r="J686" s="93"/>
      <c r="K686" s="93"/>
      <c r="L686" s="62"/>
      <c r="M686" s="231" t="b">
        <f>NOT(ISERROR(ResultsInd[[#This Row],[Goal-A]]+ResultsInd[[#This Row],[Goal-B]]))</f>
        <v>1</v>
      </c>
      <c r="N686" s="230">
        <f>VALUE(ResultsInd[[#This Row],[Score-A]])</f>
        <v>0</v>
      </c>
      <c r="O686" s="230">
        <f>VALUE(ResultsInd[[#This Row],[Score-B]])</f>
        <v>0</v>
      </c>
      <c r="P68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8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8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8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8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86" s="230" t="str">
        <f>IF(ResultsInd[[#This Row],[Category]]="","",VLOOKUP(ResultsInd[[#This Row],[Stage]],$P$1:$Z$9,MATCH(ResultsInd[[#This Row],[Category]],$Q$1:$Z$1,0)+1,FALSE))</f>
        <v/>
      </c>
      <c r="Z68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86" s="230" t="str">
        <f t="shared" si="600"/>
        <v/>
      </c>
      <c r="AB686" s="230" t="str">
        <f>ResultsInd[[#This Row],[Category]]&amp;"_"&amp;ResultsInd[[#This Row],[Group]]&amp;"_"&amp;COUNTIFS($A$22:$A686,ResultsInd[[#This Row],[Category]],$C$22:$C686,ResultsInd[[#This Row],[Group]])</f>
        <v>__0</v>
      </c>
      <c r="AC686" s="230" t="str">
        <f>ResultsInd[[#This Row],[Grp match]]&amp;ResultsInd[[#This Row],[Player A]]</f>
        <v>__0</v>
      </c>
      <c r="AD686" s="230" t="str">
        <f>ResultsInd[[#This Row],[Grp match]]&amp;ResultsInd[[#This Row],[Player B]]</f>
        <v>__0</v>
      </c>
      <c r="AF686" s="447">
        <f t="shared" si="625"/>
        <v>2</v>
      </c>
      <c r="AG686" s="11"/>
      <c r="AH686" s="269" t="s">
        <v>11277</v>
      </c>
      <c r="AI686" s="509"/>
      <c r="AJ686" s="328"/>
      <c r="AK686" s="274">
        <f>IF(AT686="","",SMALL(AL683:AL690,ROWS(AK683:AK686)))</f>
        <v>1004</v>
      </c>
      <c r="AL686" s="274">
        <f>IF(AT686="","",RANK(AP686,AP683:AP690)*1000+ROWS(AL683:AL686))</f>
        <v>1004</v>
      </c>
      <c r="AM686" s="274">
        <f t="shared" si="618"/>
        <v>0</v>
      </c>
      <c r="AN686" s="274" t="b">
        <f>AND(AS686&lt;&gt;"",AS686&gt;0,COUNTIF(AM683:AM690,AM686)&gt;1)</f>
        <v>0</v>
      </c>
      <c r="AO686" s="274">
        <f t="shared" si="619"/>
        <v>0</v>
      </c>
      <c r="AP686" s="274">
        <f t="shared" si="620"/>
        <v>0</v>
      </c>
      <c r="AQ686" s="274" t="b">
        <f>AND(AS686&lt;&gt;"",AS686&gt;0,COUNTIF(AP683:AP690,AP686)&gt;1)</f>
        <v>0</v>
      </c>
      <c r="AR686" s="266">
        <f t="shared" si="621"/>
        <v>0</v>
      </c>
      <c r="AS686" s="267">
        <f t="shared" si="622"/>
        <v>0</v>
      </c>
      <c r="AT686" s="267">
        <f>IF(OR(AG682="",AH686=""),"",COUNTIF(ResultsInd[Win],AG682&amp;"-"&amp;AH686))</f>
        <v>0</v>
      </c>
      <c r="AU686" s="267">
        <f>IF(OR(AG682="",AH686=""),"",COUNTIF(ResultsInd[Draw1],AG682&amp;"-"&amp;AH686)+COUNTIF(ResultsInd[Draw2],AG682&amp;"-"&amp;AH686))</f>
        <v>0</v>
      </c>
      <c r="AV686" s="267">
        <f>IF(OR(AG682="",AH686=""),"",COUNTIF(ResultsInd[Lose],AG682&amp;"-"&amp;AH686))</f>
        <v>0</v>
      </c>
      <c r="AW686" s="267">
        <f>IF(OR(AG682="",AH686=""),"",SUMIFS(ResultsInd[Goal-A],ResultsInd[Category],AG682,ResultsInd[Stage],"Groups",ResultsInd[Player A],AH686)+SUMIFS(ResultsInd[Goal-B],ResultsInd[Category],AG682,ResultsInd[Stage],"Groups",ResultsInd[Player B],AH686))</f>
        <v>0</v>
      </c>
      <c r="AX686" s="267">
        <f>IF(OR(AG682="",AH686=""),"",SUMIFS(ResultsInd[Goal-B],ResultsInd[Category],AG682,ResultsInd[Stage],"Groups",ResultsInd[Player A],AH686)+SUMIFS(ResultsInd[Goal-A],ResultsInd[Category],AG682,ResultsInd[Stage],"Groups",ResultsInd[Player B],AH686))</f>
        <v>0</v>
      </c>
      <c r="AY686" s="268">
        <f t="shared" si="624"/>
        <v>0</v>
      </c>
      <c r="AZ686" s="405" t="b">
        <f>IF(AK686="","",OR(VLOOKUP(AK686,AL683:AY690,3,FALSE),VLOOKUP(AK686,AL683:AY690,6,FALSE)))</f>
        <v>0</v>
      </c>
      <c r="BA686" s="539">
        <f t="shared" si="623"/>
        <v>1</v>
      </c>
      <c r="BB686" s="540" t="str">
        <f>IF(AK686="","",INDEX(AH683:AH689,MATCH(AK686,AL683:AL689,0)))</f>
        <v>Álvaro Pérez</v>
      </c>
      <c r="BC686" s="246">
        <f>IF(AK686="","",VLOOKUP(AK686,AL683:AY689,COLUMN()-COLUMN(AV682),FALSE))</f>
        <v>0</v>
      </c>
      <c r="BD686" s="246">
        <f>IF(AK686="","",VLOOKUP(AK686,AL683:AY689,COLUMN()-COLUMN(AV682),FALSE))</f>
        <v>0</v>
      </c>
      <c r="BE686" s="246">
        <f>IF(AK686="","",VLOOKUP(AK686,AL683:AY689,COLUMN()-COLUMN(AV682),FALSE))</f>
        <v>0</v>
      </c>
      <c r="BF686" s="246">
        <f>IF(AK686="","",VLOOKUP(AK686,AL683:AY689,COLUMN()-COLUMN(AV682),FALSE))</f>
        <v>0</v>
      </c>
      <c r="BG686" s="246">
        <f>IF(AK686="","",VLOOKUP(AK686,AL683:AY689,COLUMN()-COLUMN(AV682),FALSE))</f>
        <v>0</v>
      </c>
      <c r="BH686" s="246">
        <f>IF(AK686="","",VLOOKUP(AK686,AL683:AY689,COLUMN()-COLUMN(AV682),FALSE))</f>
        <v>0</v>
      </c>
      <c r="BI686" s="246">
        <f>IF(AK686="","",VLOOKUP(AK686,AL683:AY689,COLUMN()-COLUMN(AV682),FALSE))</f>
        <v>0</v>
      </c>
      <c r="BJ686" s="261">
        <f>IF(AK686="","",VLOOKUP(AK686,AL683:AY689,COLUMN()-COLUMN(AV682),FALSE))</f>
        <v>0</v>
      </c>
      <c r="BK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L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M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N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O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P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Q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R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S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T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U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V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W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X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Y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BZ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CA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CB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CC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CD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CE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  <c r="CF686" s="69" t="str">
        <f>IF(OR($AH686="",COLUMN()-COLUMN($BJ$1)&gt;(COUNTA($AH683:$AH690)*(COUNTA($AH683:$AH690)-1)/2)),"",IF((IFERROR(MATCH($AG686&amp;"_"&amp;$AF686&amp;"_"&amp;COLUMN()-COLUMN($BJ$1)&amp;$BB686,ResultsInd[M_PA],0),0)+IFERROR(MATCH($AG686&amp;"_"&amp;$AF686&amp;"_"&amp;COLUMN()-COLUMN($BJ$1)&amp;$BB686,ResultsInd[M_PB],0),0))=0,"",SUMIFS(ResultsInd[Score-A],ResultsInd[Grp match],$AG686&amp;"_"&amp;$AF686&amp;"_"&amp;COLUMN()-COLUMN($BJ$1),ResultsInd[Player A],$BB686)+SUMIFS(ResultsInd[Score-B],ResultsInd[Grp match],$AG686&amp;"_"&amp;$AF686&amp;"_"&amp;COLUMN()-COLUMN($BJ$1),ResultsInd[Player B],$BB686)))</f>
        <v/>
      </c>
    </row>
    <row r="687" spans="1:84" ht="12" thickBot="1" x14ac:dyDescent="0.25">
      <c r="A687" s="60"/>
      <c r="B687" s="60"/>
      <c r="C687" s="60"/>
      <c r="D687" s="60"/>
      <c r="E687" s="289"/>
      <c r="F687" s="289"/>
      <c r="G687" s="92"/>
      <c r="H687" s="92"/>
      <c r="I687" s="93"/>
      <c r="J687" s="93"/>
      <c r="K687" s="93"/>
      <c r="L687" s="62"/>
      <c r="M687" s="231" t="b">
        <f>NOT(ISERROR(ResultsInd[[#This Row],[Goal-A]]+ResultsInd[[#This Row],[Goal-B]]))</f>
        <v>1</v>
      </c>
      <c r="N687" s="230">
        <f>VALUE(ResultsInd[[#This Row],[Score-A]])</f>
        <v>0</v>
      </c>
      <c r="O687" s="230">
        <f>VALUE(ResultsInd[[#This Row],[Score-B]])</f>
        <v>0</v>
      </c>
      <c r="P68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8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8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8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8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87" s="230" t="str">
        <f>IF(ResultsInd[[#This Row],[Category]]="","",VLOOKUP(ResultsInd[[#This Row],[Stage]],$P$1:$Z$9,MATCH(ResultsInd[[#This Row],[Category]],$Q$1:$Z$1,0)+1,FALSE))</f>
        <v/>
      </c>
      <c r="Z68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87" s="230" t="str">
        <f t="shared" si="600"/>
        <v/>
      </c>
      <c r="AB687" s="230" t="str">
        <f>ResultsInd[[#This Row],[Category]]&amp;"_"&amp;ResultsInd[[#This Row],[Group]]&amp;"_"&amp;COUNTIFS($A$22:$A687,ResultsInd[[#This Row],[Category]],$C$22:$C687,ResultsInd[[#This Row],[Group]])</f>
        <v>__0</v>
      </c>
      <c r="AC687" s="230" t="str">
        <f>ResultsInd[[#This Row],[Grp match]]&amp;ResultsInd[[#This Row],[Player A]]</f>
        <v>__0</v>
      </c>
      <c r="AD687" s="230" t="str">
        <f>ResultsInd[[#This Row],[Grp match]]&amp;ResultsInd[[#This Row],[Player B]]</f>
        <v>__0</v>
      </c>
      <c r="AF687" s="447">
        <f t="shared" si="625"/>
        <v>2</v>
      </c>
      <c r="AG687" s="11"/>
      <c r="AH687" s="327" t="s">
        <v>7439</v>
      </c>
      <c r="AI687" s="509"/>
      <c r="AJ687" s="328"/>
      <c r="AK687" s="274">
        <f>IF(AT687="","",SMALL(AL683:AL690,ROWS(AK683:AK687)))</f>
        <v>1005</v>
      </c>
      <c r="AL687" s="274">
        <f>IF(AT687="","",RANK(AP687,AP683:AP690)*1000+ROWS(AL683:AL687))</f>
        <v>1005</v>
      </c>
      <c r="AM687" s="274">
        <f t="shared" si="618"/>
        <v>0</v>
      </c>
      <c r="AN687" s="274" t="b">
        <f>AND(AS687&lt;&gt;"",AS687&gt;0,COUNTIF(AM683:AM690,AM687)&gt;1)</f>
        <v>0</v>
      </c>
      <c r="AO687" s="274">
        <f t="shared" si="619"/>
        <v>0</v>
      </c>
      <c r="AP687" s="274">
        <f t="shared" si="620"/>
        <v>0</v>
      </c>
      <c r="AQ687" s="274" t="b">
        <f>AND(AS687&lt;&gt;"",AS687&gt;0,COUNTIF(AP683:AP690,AP687)&gt;1)</f>
        <v>0</v>
      </c>
      <c r="AR687" s="266">
        <f t="shared" si="621"/>
        <v>0</v>
      </c>
      <c r="AS687" s="267">
        <f t="shared" si="622"/>
        <v>0</v>
      </c>
      <c r="AT687" s="267">
        <f>IF(OR(AG682="",AH687=""),"",COUNTIF(ResultsInd[Win],AG682&amp;"-"&amp;AH687))</f>
        <v>0</v>
      </c>
      <c r="AU687" s="267">
        <f>IF(OR(AG682="",AH687=""),"",COUNTIF(ResultsInd[Draw1],AG682&amp;"-"&amp;AH687)+COUNTIF(ResultsInd[Draw2],AG682&amp;"-"&amp;AH687))</f>
        <v>0</v>
      </c>
      <c r="AV687" s="267">
        <f>IF(OR(AG682="",AH687=""),"",COUNTIF(ResultsInd[Lose],AG682&amp;"-"&amp;AH687))</f>
        <v>0</v>
      </c>
      <c r="AW687" s="267">
        <f>IF(OR(AG682="",AH687=""),"",SUMIFS(ResultsInd[Goal-A],ResultsInd[Category],AG682,ResultsInd[Stage],"Groups",ResultsInd[Player A],AH687)+SUMIFS(ResultsInd[Goal-B],ResultsInd[Category],AG682,ResultsInd[Stage],"Groups",ResultsInd[Player B],AH687))</f>
        <v>0</v>
      </c>
      <c r="AX687" s="267">
        <f>IF(OR(AG682="",AH687=""),"",SUMIFS(ResultsInd[Goal-B],ResultsInd[Category],AG682,ResultsInd[Stage],"Groups",ResultsInd[Player A],AH687)+SUMIFS(ResultsInd[Goal-A],ResultsInd[Category],AG682,ResultsInd[Stage],"Groups",ResultsInd[Player B],AH687))</f>
        <v>0</v>
      </c>
      <c r="AY687" s="268">
        <f t="shared" si="624"/>
        <v>0</v>
      </c>
      <c r="AZ687" s="405" t="b">
        <f>IF(AK687="","",OR(VLOOKUP(AK687,AL683:AY690,3,FALSE),VLOOKUP(AK687,AL683:AY690,6,FALSE)))</f>
        <v>0</v>
      </c>
      <c r="BA687" s="534">
        <f t="shared" si="623"/>
        <v>1</v>
      </c>
      <c r="BB687" s="535" t="str">
        <f>IF(AK687="","",INDEX(AH683:AH689,MATCH(AK687,AL683:AL689,0)))</f>
        <v>Noah Dirick</v>
      </c>
      <c r="BC687" s="536">
        <f>IF(AK687="","",VLOOKUP(AK687,AL683:AY689,COLUMN()-COLUMN(AV682),FALSE))</f>
        <v>0</v>
      </c>
      <c r="BD687" s="536">
        <f>IF(AK687="","",VLOOKUP(AK687,AL683:AY689,COLUMN()-COLUMN(AV682),FALSE))</f>
        <v>0</v>
      </c>
      <c r="BE687" s="536">
        <f>IF(AK687="","",VLOOKUP(AK687,AL683:AY689,COLUMN()-COLUMN(AV682),FALSE))</f>
        <v>0</v>
      </c>
      <c r="BF687" s="536">
        <f>IF(AK687="","",VLOOKUP(AK687,AL683:AY689,COLUMN()-COLUMN(AV682),FALSE))</f>
        <v>0</v>
      </c>
      <c r="BG687" s="536">
        <f>IF(AK687="","",VLOOKUP(AK687,AL683:AY689,COLUMN()-COLUMN(AV682),FALSE))</f>
        <v>0</v>
      </c>
      <c r="BH687" s="536">
        <f>IF(AK687="","",VLOOKUP(AK687,AL683:AY689,COLUMN()-COLUMN(AV682),FALSE))</f>
        <v>0</v>
      </c>
      <c r="BI687" s="536">
        <f>IF(AK687="","",VLOOKUP(AK687,AL683:AY689,COLUMN()-COLUMN(AV682),FALSE))</f>
        <v>0</v>
      </c>
      <c r="BJ687" s="537">
        <f>IF(AK687="","",VLOOKUP(AK687,AL683:AY689,COLUMN()-COLUMN(AV682),FALSE))</f>
        <v>0</v>
      </c>
      <c r="BK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L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M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N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O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P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Q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R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S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T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U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V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W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X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Y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BZ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CA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CB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CC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CD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CE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  <c r="CF687" s="538" t="str">
        <f>IF(OR($AH687="",COLUMN()-COLUMN($BJ$1)&gt;(COUNTA($AH683:$AH690)*(COUNTA($AH683:$AH690)-1)/2)),"",IF((IFERROR(MATCH($AG687&amp;"_"&amp;$AF687&amp;"_"&amp;COLUMN()-COLUMN($BJ$1)&amp;$BB687,ResultsInd[M_PA],0),0)+IFERROR(MATCH($AG687&amp;"_"&amp;$AF687&amp;"_"&amp;COLUMN()-COLUMN($BJ$1)&amp;$BB687,ResultsInd[M_PB],0),0))=0,"",SUMIFS(ResultsInd[Score-A],ResultsInd[Grp match],$AG687&amp;"_"&amp;$AF687&amp;"_"&amp;COLUMN()-COLUMN($BJ$1),ResultsInd[Player A],$BB687)+SUMIFS(ResultsInd[Score-B],ResultsInd[Grp match],$AG687&amp;"_"&amp;$AF687&amp;"_"&amp;COLUMN()-COLUMN($BJ$1),ResultsInd[Player B],$BB687)))</f>
        <v/>
      </c>
    </row>
    <row r="688" spans="1:84" ht="12" thickBot="1" x14ac:dyDescent="0.25">
      <c r="A688" s="60"/>
      <c r="B688" s="60"/>
      <c r="C688" s="60"/>
      <c r="D688" s="60"/>
      <c r="E688" s="289"/>
      <c r="F688" s="289"/>
      <c r="G688" s="92"/>
      <c r="H688" s="92"/>
      <c r="I688" s="93"/>
      <c r="J688" s="93"/>
      <c r="K688" s="93"/>
      <c r="L688" s="62"/>
      <c r="M688" s="231" t="b">
        <f>NOT(ISERROR(ResultsInd[[#This Row],[Goal-A]]+ResultsInd[[#This Row],[Goal-B]]))</f>
        <v>1</v>
      </c>
      <c r="N688" s="230">
        <f>VALUE(ResultsInd[[#This Row],[Score-A]])</f>
        <v>0</v>
      </c>
      <c r="O688" s="230">
        <f>VALUE(ResultsInd[[#This Row],[Score-B]])</f>
        <v>0</v>
      </c>
      <c r="P68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8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8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8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8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88" s="230" t="str">
        <f>IF(ResultsInd[[#This Row],[Category]]="","",VLOOKUP(ResultsInd[[#This Row],[Stage]],$P$1:$Z$9,MATCH(ResultsInd[[#This Row],[Category]],$Q$1:$Z$1,0)+1,FALSE))</f>
        <v/>
      </c>
      <c r="Z68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88" s="230" t="str">
        <f t="shared" si="600"/>
        <v/>
      </c>
      <c r="AB688" s="230" t="str">
        <f>ResultsInd[[#This Row],[Category]]&amp;"_"&amp;ResultsInd[[#This Row],[Group]]&amp;"_"&amp;COUNTIFS($A$22:$A688,ResultsInd[[#This Row],[Category]],$C$22:$C688,ResultsInd[[#This Row],[Group]])</f>
        <v>__0</v>
      </c>
      <c r="AC688" s="230" t="str">
        <f>ResultsInd[[#This Row],[Grp match]]&amp;ResultsInd[[#This Row],[Player A]]</f>
        <v>__0</v>
      </c>
      <c r="AD688" s="230" t="str">
        <f>ResultsInd[[#This Row],[Grp match]]&amp;ResultsInd[[#This Row],[Player B]]</f>
        <v>__0</v>
      </c>
      <c r="AF688" s="447">
        <f t="shared" si="625"/>
        <v>2</v>
      </c>
      <c r="AG688" s="11"/>
      <c r="AH688" s="327"/>
      <c r="AI688" s="509"/>
      <c r="AJ688" s="328"/>
      <c r="AK688" s="274" t="str">
        <f>IF(AT688="","",SMALL(AL683:AL690,ROWS(AK683:AK688)))</f>
        <v/>
      </c>
      <c r="AL688" s="274" t="str">
        <f>IF(AT688="","",RANK(AP688,AP683:AP690)*1000+ROWS(AL683:AL688))</f>
        <v/>
      </c>
      <c r="AM688" s="274" t="str">
        <f t="shared" si="618"/>
        <v/>
      </c>
      <c r="AN688" s="274" t="b">
        <f>AND(AS688&lt;&gt;"",AS688&gt;0,COUNTIF(AM683:AM690,AM688)&gt;1)</f>
        <v>0</v>
      </c>
      <c r="AO688" s="274" t="str">
        <f t="shared" si="619"/>
        <v/>
      </c>
      <c r="AP688" s="274" t="str">
        <f t="shared" si="620"/>
        <v/>
      </c>
      <c r="AQ688" s="274" t="b">
        <f>AND(AS688&lt;&gt;"",AS688&gt;0,COUNTIF(AP683:AP690,AP688)&gt;1)</f>
        <v>0</v>
      </c>
      <c r="AR688" s="266" t="str">
        <f t="shared" si="621"/>
        <v/>
      </c>
      <c r="AS688" s="267" t="str">
        <f t="shared" si="622"/>
        <v/>
      </c>
      <c r="AT688" s="267" t="str">
        <f>IF(OR(AG682="",AH688=""),"",COUNTIF(ResultsInd[Win],AG682&amp;"-"&amp;AH688))</f>
        <v/>
      </c>
      <c r="AU688" s="267" t="str">
        <f>IF(OR(AG682="",AH688=""),"",COUNTIF(ResultsInd[Draw1],AG682&amp;"-"&amp;AH688)+COUNTIF(ResultsInd[Draw2],AG682&amp;"-"&amp;AH688))</f>
        <v/>
      </c>
      <c r="AV688" s="267" t="str">
        <f>IF(OR(AG682="",AH688=""),"",COUNTIF(ResultsInd[Lose],AG682&amp;"-"&amp;AH688))</f>
        <v/>
      </c>
      <c r="AW688" s="267" t="str">
        <f>IF(OR(AG682="",AH688=""),"",SUMIFS(ResultsInd[Goal-A],ResultsInd[Category],AG682,ResultsInd[Stage],"Groups",ResultsInd[Player A],AH688)+SUMIFS(ResultsInd[Goal-B],ResultsInd[Category],AG682,ResultsInd[Stage],"Groups",ResultsInd[Player B],AH688))</f>
        <v/>
      </c>
      <c r="AX688" s="267" t="str">
        <f>IF(OR(AG682="",AH688=""),"",SUMIFS(ResultsInd[Goal-B],ResultsInd[Category],AG682,ResultsInd[Stage],"Groups",ResultsInd[Player A],AH688)+SUMIFS(ResultsInd[Goal-A],ResultsInd[Category],AG682,ResultsInd[Stage],"Groups",ResultsInd[Player B],AH688))</f>
        <v/>
      </c>
      <c r="AY688" s="268" t="str">
        <f t="shared" si="624"/>
        <v/>
      </c>
      <c r="AZ688" s="405" t="str">
        <f>IF(AK688="","",OR(VLOOKUP(AK688,AL683:AY690,3,FALSE),VLOOKUP(AK688,AL683:AY690,6,FALSE)))</f>
        <v/>
      </c>
      <c r="BA688" s="539" t="str">
        <f t="shared" si="623"/>
        <v/>
      </c>
      <c r="BB688" s="540" t="str">
        <f>IF(AK688="","",INDEX(AH683:AH689,MATCH(AK688,AL683:AL689,0)))</f>
        <v/>
      </c>
      <c r="BC688" s="246" t="str">
        <f>IF(AK688="","",VLOOKUP(AK688,AL683:AY689,COLUMN()-COLUMN(AV682),FALSE))</f>
        <v/>
      </c>
      <c r="BD688" s="246" t="str">
        <f>IF(AK688="","",VLOOKUP(AK688,AL683:AY689,COLUMN()-COLUMN(AV682),FALSE))</f>
        <v/>
      </c>
      <c r="BE688" s="246" t="str">
        <f>IF(AK688="","",VLOOKUP(AK688,AL683:AY689,COLUMN()-COLUMN(AV682),FALSE))</f>
        <v/>
      </c>
      <c r="BF688" s="246" t="str">
        <f>IF(AK688="","",VLOOKUP(AK688,AL683:AY689,COLUMN()-COLUMN(AV682),FALSE))</f>
        <v/>
      </c>
      <c r="BG688" s="246" t="str">
        <f>IF(AK688="","",VLOOKUP(AK688,AL683:AY689,COLUMN()-COLUMN(AV682),FALSE))</f>
        <v/>
      </c>
      <c r="BH688" s="246" t="str">
        <f>IF(AK688="","",VLOOKUP(AK688,AL683:AY689,COLUMN()-COLUMN(AV682),FALSE))</f>
        <v/>
      </c>
      <c r="BI688" s="246" t="str">
        <f>IF(AK688="","",VLOOKUP(AK688,AL683:AY689,COLUMN()-COLUMN(AV682),FALSE))</f>
        <v/>
      </c>
      <c r="BJ688" s="261" t="str">
        <f>IF(AK688="","",VLOOKUP(AK688,AL683:AY689,COLUMN()-COLUMN(AV682),FALSE))</f>
        <v/>
      </c>
      <c r="BK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L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M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N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O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P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Q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R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S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T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U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V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W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X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Y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BZ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CA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CB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CC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CD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CE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  <c r="CF688" s="69" t="str">
        <f>IF(OR($AH688="",COLUMN()-COLUMN($BJ$1)&gt;(COUNTA($AH683:$AH690)*(COUNTA($AH683:$AH690)-1)/2)),"",IF((IFERROR(MATCH($AG688&amp;"_"&amp;$AF688&amp;"_"&amp;COLUMN()-COLUMN($BJ$1)&amp;$BB688,ResultsInd[M_PA],0),0)+IFERROR(MATCH($AG688&amp;"_"&amp;$AF688&amp;"_"&amp;COLUMN()-COLUMN($BJ$1)&amp;$BB688,ResultsInd[M_PB],0),0))=0,"",SUMIFS(ResultsInd[Score-A],ResultsInd[Grp match],$AG688&amp;"_"&amp;$AF688&amp;"_"&amp;COLUMN()-COLUMN($BJ$1),ResultsInd[Player A],$BB688)+SUMIFS(ResultsInd[Score-B],ResultsInd[Grp match],$AG688&amp;"_"&amp;$AF688&amp;"_"&amp;COLUMN()-COLUMN($BJ$1),ResultsInd[Player B],$BB688)))</f>
        <v/>
      </c>
    </row>
    <row r="689" spans="1:84" ht="12" thickBot="1" x14ac:dyDescent="0.25">
      <c r="A689" s="60"/>
      <c r="B689" s="60"/>
      <c r="C689" s="60"/>
      <c r="D689" s="60"/>
      <c r="E689" s="289"/>
      <c r="F689" s="289"/>
      <c r="G689" s="92"/>
      <c r="H689" s="92"/>
      <c r="I689" s="93"/>
      <c r="J689" s="93"/>
      <c r="K689" s="93"/>
      <c r="L689" s="62"/>
      <c r="M689" s="231" t="b">
        <f>NOT(ISERROR(ResultsInd[[#This Row],[Goal-A]]+ResultsInd[[#This Row],[Goal-B]]))</f>
        <v>1</v>
      </c>
      <c r="N689" s="230">
        <f>VALUE(ResultsInd[[#This Row],[Score-A]])</f>
        <v>0</v>
      </c>
      <c r="O689" s="230">
        <f>VALUE(ResultsInd[[#This Row],[Score-B]])</f>
        <v>0</v>
      </c>
      <c r="P68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8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8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8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8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89" s="230" t="str">
        <f>IF(ResultsInd[[#This Row],[Category]]="","",VLOOKUP(ResultsInd[[#This Row],[Stage]],$P$1:$Z$9,MATCH(ResultsInd[[#This Row],[Category]],$Q$1:$Z$1,0)+1,FALSE))</f>
        <v/>
      </c>
      <c r="Z68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89" s="230" t="str">
        <f t="shared" si="600"/>
        <v/>
      </c>
      <c r="AB689" s="230" t="str">
        <f>ResultsInd[[#This Row],[Category]]&amp;"_"&amp;ResultsInd[[#This Row],[Group]]&amp;"_"&amp;COUNTIFS($A$22:$A689,ResultsInd[[#This Row],[Category]],$C$22:$C689,ResultsInd[[#This Row],[Group]])</f>
        <v>__0</v>
      </c>
      <c r="AC689" s="230" t="str">
        <f>ResultsInd[[#This Row],[Grp match]]&amp;ResultsInd[[#This Row],[Player A]]</f>
        <v>__0</v>
      </c>
      <c r="AD689" s="230" t="str">
        <f>ResultsInd[[#This Row],[Grp match]]&amp;ResultsInd[[#This Row],[Player B]]</f>
        <v>__0</v>
      </c>
      <c r="AF689" s="447">
        <f t="shared" si="625"/>
        <v>2</v>
      </c>
      <c r="AG689" s="11"/>
      <c r="AH689" s="327"/>
      <c r="AI689" s="509"/>
      <c r="AJ689" s="328"/>
      <c r="AK689" s="274" t="str">
        <f>IF(AT689="","",SMALL(AL683:AL690,ROWS(AK683:AK689)))</f>
        <v/>
      </c>
      <c r="AL689" s="274" t="str">
        <f>IF(AT689="","",RANK(AP689,AP683:AP690)*1000+ROWS(AL683:AL689))</f>
        <v/>
      </c>
      <c r="AM689" s="274" t="str">
        <f t="shared" si="618"/>
        <v/>
      </c>
      <c r="AN689" s="274" t="b">
        <f>AND(AS689&lt;&gt;"",AS689&gt;0,COUNTIF(AM683:AM690,AM689)&gt;1)</f>
        <v>0</v>
      </c>
      <c r="AO689" s="274" t="str">
        <f t="shared" si="619"/>
        <v/>
      </c>
      <c r="AP689" s="274" t="str">
        <f t="shared" si="620"/>
        <v/>
      </c>
      <c r="AQ689" s="274" t="b">
        <f>AND(AS689&lt;&gt;"",AS689&gt;0,COUNTIF(AP683:AP690,AP689)&gt;1)</f>
        <v>0</v>
      </c>
      <c r="AR689" s="266" t="str">
        <f t="shared" si="621"/>
        <v/>
      </c>
      <c r="AS689" s="267" t="str">
        <f t="shared" si="622"/>
        <v/>
      </c>
      <c r="AT689" s="267" t="str">
        <f>IF(OR(AG682="",AH689=""),"",COUNTIF(ResultsInd[Win],AG682&amp;"-"&amp;AH689))</f>
        <v/>
      </c>
      <c r="AU689" s="267" t="str">
        <f>IF(OR(AG682="",AH689=""),"",COUNTIF(ResultsInd[Draw1],AG682&amp;"-"&amp;AH689)+COUNTIF(ResultsInd[Draw2],AG682&amp;"-"&amp;AH689))</f>
        <v/>
      </c>
      <c r="AV689" s="267" t="str">
        <f>IF(OR(AG682="",AH689=""),"",COUNTIF(ResultsInd[Lose],AG682&amp;"-"&amp;AH689))</f>
        <v/>
      </c>
      <c r="AW689" s="267" t="str">
        <f>IF(OR(AG682="",AH689=""),"",SUMIFS(ResultsInd[Goal-A],ResultsInd[Category],AG682,ResultsInd[Stage],"Groups",ResultsInd[Player A],AH689)+SUMIFS(ResultsInd[Goal-B],ResultsInd[Category],AG682,ResultsInd[Stage],"Groups",ResultsInd[Player B],AH689))</f>
        <v/>
      </c>
      <c r="AX689" s="267" t="str">
        <f>IF(OR(AG682="",AH689=""),"",SUMIFS(ResultsInd[Goal-B],ResultsInd[Category],AG682,ResultsInd[Stage],"Groups",ResultsInd[Player A],AH689)+SUMIFS(ResultsInd[Goal-A],ResultsInd[Category],AG682,ResultsInd[Stage],"Groups",ResultsInd[Player B],AH689))</f>
        <v/>
      </c>
      <c r="AY689" s="268" t="str">
        <f t="shared" si="624"/>
        <v/>
      </c>
      <c r="AZ689" s="405" t="str">
        <f>IF(AK689="","",OR(VLOOKUP(AK689,AL683:AY690,3,FALSE),VLOOKUP(AK689,AL683:AY690,6,FALSE)))</f>
        <v/>
      </c>
      <c r="BA689" s="534" t="str">
        <f t="shared" si="623"/>
        <v/>
      </c>
      <c r="BB689" s="535" t="str">
        <f>IF(AK689="","",INDEX($AH$8:$AH$14,MATCH(AK689,$AL$8:$AL$14,0)))</f>
        <v/>
      </c>
      <c r="BC689" s="536" t="str">
        <f>IF(AK689="","",VLOOKUP(AK689,AL683:AY689,COLUMN()-COLUMN(AV682),FALSE))</f>
        <v/>
      </c>
      <c r="BD689" s="536" t="str">
        <f>IF(AK689="","",VLOOKUP(AK689,AL683:AY689,COLUMN()-COLUMN(AV682),FALSE))</f>
        <v/>
      </c>
      <c r="BE689" s="536" t="str">
        <f>IF(AK689="","",VLOOKUP(AK689,AL683:AY689,COLUMN()-COLUMN(AV682),FALSE))</f>
        <v/>
      </c>
      <c r="BF689" s="536" t="str">
        <f>IF(AK689="","",VLOOKUP(AK689,AL683:AY689,COLUMN()-COLUMN(AV682),FALSE))</f>
        <v/>
      </c>
      <c r="BG689" s="536" t="str">
        <f>IF(AK689="","",VLOOKUP(AK689,AL683:AY689,COLUMN()-COLUMN(AV682),FALSE))</f>
        <v/>
      </c>
      <c r="BH689" s="536" t="str">
        <f>IF(AK689="","",VLOOKUP(AK689,AL683:AY689,COLUMN()-COLUMN(AV682),FALSE))</f>
        <v/>
      </c>
      <c r="BI689" s="536" t="str">
        <f>IF(AK689="","",VLOOKUP(AK689,AL683:AY689,COLUMN()-COLUMN(AV682),FALSE))</f>
        <v/>
      </c>
      <c r="BJ689" s="537" t="str">
        <f>IF(AK689="","",VLOOKUP(AK689,AL683:AY689,COLUMN()-COLUMN(AV682),FALSE))</f>
        <v/>
      </c>
      <c r="BK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L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M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N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O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P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Q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R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S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T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U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V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W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X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Y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BZ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CA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CB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CC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CD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CE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  <c r="CF689" s="538" t="str">
        <f>IF(OR($AH689="",COLUMN()-COLUMN($BJ$1)&gt;(COUNTA($AH683:$AH690)*(COUNTA($AH683:$AH690)-1)/2)),"",IF((IFERROR(MATCH($AG689&amp;"_"&amp;$AF689&amp;"_"&amp;COLUMN()-COLUMN($BJ$1)&amp;$BB689,ResultsInd[M_PA],0),0)+IFERROR(MATCH($AG689&amp;"_"&amp;$AF689&amp;"_"&amp;COLUMN()-COLUMN($BJ$1)&amp;$BB689,ResultsInd[M_PB],0),0))=0,"",SUMIFS(ResultsInd[Score-A],ResultsInd[Grp match],$AG689&amp;"_"&amp;$AF689&amp;"_"&amp;COLUMN()-COLUMN($BJ$1),ResultsInd[Player A],$BB689)+SUMIFS(ResultsInd[Score-B],ResultsInd[Grp match],$AG689&amp;"_"&amp;$AF689&amp;"_"&amp;COLUMN()-COLUMN($BJ$1),ResultsInd[Player B],$BB689)))</f>
        <v/>
      </c>
    </row>
    <row r="690" spans="1:84" ht="12" thickBot="1" x14ac:dyDescent="0.25">
      <c r="A690" s="220"/>
      <c r="B690" s="220"/>
      <c r="C690" s="60"/>
      <c r="D690" s="60"/>
      <c r="E690" s="289"/>
      <c r="F690" s="289"/>
      <c r="G690" s="92"/>
      <c r="H690" s="92"/>
      <c r="I690" s="93"/>
      <c r="J690" s="93"/>
      <c r="K690" s="93"/>
      <c r="L690" s="62"/>
      <c r="M690" s="231" t="b">
        <f>NOT(ISERROR(ResultsInd[[#This Row],[Goal-A]]+ResultsInd[[#This Row],[Goal-B]]))</f>
        <v>1</v>
      </c>
      <c r="N690" s="230">
        <f>VALUE(ResultsInd[[#This Row],[Score-A]])</f>
        <v>0</v>
      </c>
      <c r="O690" s="230">
        <f>VALUE(ResultsInd[[#This Row],[Score-B]])</f>
        <v>0</v>
      </c>
      <c r="P69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9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9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9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9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90" s="230" t="str">
        <f>IF(ResultsInd[[#This Row],[Category]]="","",VLOOKUP(ResultsInd[[#This Row],[Stage]],$P$1:$Z$9,MATCH(ResultsInd[[#This Row],[Category]],$Q$1:$Z$1,0)+1,FALSE))</f>
        <v/>
      </c>
      <c r="Z69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90" s="230" t="str">
        <f t="shared" si="600"/>
        <v/>
      </c>
      <c r="AB690" s="230" t="str">
        <f>ResultsInd[[#This Row],[Category]]&amp;"_"&amp;ResultsInd[[#This Row],[Group]]&amp;"_"&amp;COUNTIFS($A$22:$A690,ResultsInd[[#This Row],[Category]],$C$22:$C690,ResultsInd[[#This Row],[Group]])</f>
        <v>__0</v>
      </c>
      <c r="AC690" s="230" t="str">
        <f>ResultsInd[[#This Row],[Grp match]]&amp;ResultsInd[[#This Row],[Player A]]</f>
        <v>__0</v>
      </c>
      <c r="AD690" s="230" t="str">
        <f>ResultsInd[[#This Row],[Grp match]]&amp;ResultsInd[[#This Row],[Player B]]</f>
        <v>__0</v>
      </c>
      <c r="AF690" s="447">
        <f t="shared" si="625"/>
        <v>2</v>
      </c>
      <c r="AG690" s="11"/>
      <c r="AH690" s="330"/>
      <c r="AI690" s="510"/>
      <c r="AJ690" s="331"/>
      <c r="AK690" s="541" t="str">
        <f>IF(AT690="","",SMALL(AL683:AL690,ROWS(AK683:AK690)))</f>
        <v/>
      </c>
      <c r="AL690" s="541" t="str">
        <f>IF(AT690="","",RANK(AP690,AP683:AP690)*1000+ROWS(AL683:AL690))</f>
        <v/>
      </c>
      <c r="AM690" s="541" t="str">
        <f t="shared" si="618"/>
        <v/>
      </c>
      <c r="AN690" s="541" t="b">
        <f>AND(AS690&lt;&gt;"",AS690&gt;0,COUNTIF(AM683:AM690,AM690)&gt;1)</f>
        <v>0</v>
      </c>
      <c r="AO690" s="541" t="str">
        <f t="shared" si="619"/>
        <v/>
      </c>
      <c r="AP690" s="541" t="str">
        <f t="shared" si="620"/>
        <v/>
      </c>
      <c r="AQ690" s="541" t="b">
        <f>AND(AS690&lt;&gt;"",AS690&gt;0,COUNTIF(AP683:AP690,AP690)&gt;1)</f>
        <v>0</v>
      </c>
      <c r="AR690" s="266" t="str">
        <f t="shared" si="621"/>
        <v/>
      </c>
      <c r="AS690" s="267" t="str">
        <f t="shared" si="622"/>
        <v/>
      </c>
      <c r="AT690" s="267" t="str">
        <f>IF(OR(AG682="",AH690=""),"",COUNTIF(ResultsInd[Win],AG682&amp;"-"&amp;AH690))</f>
        <v/>
      </c>
      <c r="AU690" s="267" t="str">
        <f>IF(OR(AG682="",AH690=""),"",COUNTIF(ResultsInd[Draw1],AG682&amp;"-"&amp;AH690)+COUNTIF(ResultsInd[Draw2],AG682&amp;"-"&amp;AH690))</f>
        <v/>
      </c>
      <c r="AV690" s="267" t="str">
        <f>IF(OR(AG682="",AH690=""),"",COUNTIF(ResultsInd[Lose],AG682&amp;"-"&amp;AH690))</f>
        <v/>
      </c>
      <c r="AW690" s="267" t="str">
        <f>IF(OR(AG682="",AH690=""),"",SUMIFS(ResultsInd[Goal-A],ResultsInd[Category],AG682,ResultsInd[Stage],"Groups",ResultsInd[Player A],AH690)+SUMIFS(ResultsInd[Goal-B],ResultsInd[Category],AG682,ResultsInd[Stage],"Groups",ResultsInd[Player B],AH690))</f>
        <v/>
      </c>
      <c r="AX690" s="267" t="str">
        <f>IF(OR(AG682="",AH690=""),"",SUMIFS(ResultsInd[Goal-B],ResultsInd[Category],AG682,ResultsInd[Stage],"Groups",ResultsInd[Player A],AH690)+SUMIFS(ResultsInd[Goal-A],ResultsInd[Category],AG682,ResultsInd[Stage],"Groups",ResultsInd[Player B],AH690))</f>
        <v/>
      </c>
      <c r="AY690" s="268" t="str">
        <f t="shared" si="624"/>
        <v/>
      </c>
      <c r="AZ690" s="405" t="str">
        <f>IF(AK690="","",OR(VLOOKUP(AK690,AL683:AY690,3,FALSE),VLOOKUP(AK690,AL683:AY690,6,FALSE)))</f>
        <v/>
      </c>
      <c r="BA690" s="542" t="str">
        <f t="shared" si="623"/>
        <v/>
      </c>
      <c r="BB690" s="543" t="str">
        <f>IF(AK690="","",INDEX(AH684:AH690,MATCH(AK690,AL684:AL690,0)))</f>
        <v/>
      </c>
      <c r="BC690" s="248" t="str">
        <f>IF(AK690="","",VLOOKUP(AK690,AL683:AY689,COLUMN()-COLUMN(AV682),FALSE))</f>
        <v/>
      </c>
      <c r="BD690" s="248" t="str">
        <f>IF(AK690="","",VLOOKUP(AK690,AL683:AY689,COLUMN()-COLUMN(AV682),FALSE))</f>
        <v/>
      </c>
      <c r="BE690" s="248" t="str">
        <f>IF(AK690="","",VLOOKUP(AK690,AL683:AY689,COLUMN()-COLUMN(AV682),FALSE))</f>
        <v/>
      </c>
      <c r="BF690" s="248" t="str">
        <f>IF(AK690="","",VLOOKUP(AK690,AL683:AY689,COLUMN()-COLUMN(AV682),FALSE))</f>
        <v/>
      </c>
      <c r="BG690" s="248" t="str">
        <f>IF(AK690="","",VLOOKUP(AK690,AL683:AY689,COLUMN()-COLUMN(AV682),FALSE))</f>
        <v/>
      </c>
      <c r="BH690" s="248" t="str">
        <f>IF(AK690="","",VLOOKUP(AK690,AL683:AY689,COLUMN()-COLUMN(AV682),FALSE))</f>
        <v/>
      </c>
      <c r="BI690" s="248" t="str">
        <f>IF(AK690="","",VLOOKUP(AK690,AL683:AY689,COLUMN()-COLUMN(AV682),FALSE))</f>
        <v/>
      </c>
      <c r="BJ690" s="262" t="str">
        <f>IF(AK690="","",VLOOKUP(AK690,AL683:AY689,COLUMN()-COLUMN(AV682),FALSE))</f>
        <v/>
      </c>
      <c r="BK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L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M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N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O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P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Q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R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S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T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U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V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W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X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Y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BZ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CA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CB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CC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CD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CE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  <c r="CF690" s="69" t="str">
        <f>IF(OR($AH690="",COLUMN()-COLUMN($BJ$1)&gt;(COUNTA($AH683:$AH690)*(COUNTA($AH683:$AH690)-1)/2)),"",IF((IFERROR(MATCH($AG690&amp;"_"&amp;$AF690&amp;"_"&amp;COLUMN()-COLUMN($BJ$1)&amp;$BB690,ResultsInd[M_PA],0),0)+IFERROR(MATCH($AG690&amp;"_"&amp;$AF690&amp;"_"&amp;COLUMN()-COLUMN($BJ$1)&amp;$BB690,ResultsInd[M_PB],0),0))=0,"",SUMIFS(ResultsInd[Score-A],ResultsInd[Grp match],$AG690&amp;"_"&amp;$AF690&amp;"_"&amp;COLUMN()-COLUMN($BJ$1),ResultsInd[Player A],$BB690)+SUMIFS(ResultsInd[Score-B],ResultsInd[Grp match],$AG690&amp;"_"&amp;$AF690&amp;"_"&amp;COLUMN()-COLUMN($BJ$1),ResultsInd[Player B],$BB690)))</f>
        <v/>
      </c>
    </row>
    <row r="691" spans="1:84" ht="12" thickBot="1" x14ac:dyDescent="0.25">
      <c r="A691" s="220"/>
      <c r="B691" s="220"/>
      <c r="C691" s="60"/>
      <c r="D691" s="60"/>
      <c r="E691" s="289"/>
      <c r="F691" s="289"/>
      <c r="G691" s="92"/>
      <c r="H691" s="92"/>
      <c r="I691" s="93"/>
      <c r="J691" s="93"/>
      <c r="K691" s="93"/>
      <c r="L691" s="62"/>
      <c r="M691" s="231" t="b">
        <f>NOT(ISERROR(ResultsInd[[#This Row],[Goal-A]]+ResultsInd[[#This Row],[Goal-B]]))</f>
        <v>1</v>
      </c>
      <c r="N691" s="230">
        <f>VALUE(ResultsInd[[#This Row],[Score-A]])</f>
        <v>0</v>
      </c>
      <c r="O691" s="230">
        <f>VALUE(ResultsInd[[#This Row],[Score-B]])</f>
        <v>0</v>
      </c>
      <c r="P69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9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9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9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9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91" s="230" t="str">
        <f>IF(ResultsInd[[#This Row],[Category]]="","",VLOOKUP(ResultsInd[[#This Row],[Stage]],$P$1:$Z$9,MATCH(ResultsInd[[#This Row],[Category]],$Q$1:$Z$1,0)+1,FALSE))</f>
        <v/>
      </c>
      <c r="Z69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91" s="230" t="str">
        <f t="shared" si="600"/>
        <v/>
      </c>
      <c r="AB691" s="230" t="str">
        <f>ResultsInd[[#This Row],[Category]]&amp;"_"&amp;ResultsInd[[#This Row],[Group]]&amp;"_"&amp;COUNTIFS($A$22:$A691,ResultsInd[[#This Row],[Category]],$C$22:$C691,ResultsInd[[#This Row],[Group]])</f>
        <v>__0</v>
      </c>
      <c r="AC691" s="230" t="str">
        <f>ResultsInd[[#This Row],[Grp match]]&amp;ResultsInd[[#This Row],[Player A]]</f>
        <v>__0</v>
      </c>
      <c r="AD691" s="230" t="str">
        <f>ResultsInd[[#This Row],[Grp match]]&amp;ResultsInd[[#This Row],[Player B]]</f>
        <v>__0</v>
      </c>
      <c r="AF691" s="8"/>
      <c r="AG691" s="8"/>
      <c r="AI691" s="69"/>
      <c r="AJ691" s="69"/>
      <c r="AT691" s="8"/>
      <c r="AU691" s="8"/>
      <c r="AV691" s="8"/>
      <c r="AW691" s="8"/>
      <c r="AX691" s="8"/>
      <c r="AY691" s="8"/>
      <c r="AZ691" s="8"/>
      <c r="BA691" s="8"/>
      <c r="BB691" s="8"/>
      <c r="BC691" s="69"/>
      <c r="BD691" s="69"/>
      <c r="BE691" s="69"/>
      <c r="BF691" s="69"/>
      <c r="BG691" s="69"/>
      <c r="BH691" s="69"/>
      <c r="BI691" s="69"/>
      <c r="BJ691" s="69"/>
    </row>
    <row r="692" spans="1:84" ht="12" thickBot="1" x14ac:dyDescent="0.25">
      <c r="A692" s="220"/>
      <c r="B692" s="220"/>
      <c r="C692" s="60"/>
      <c r="D692" s="60"/>
      <c r="E692" s="289"/>
      <c r="F692" s="289"/>
      <c r="G692" s="92"/>
      <c r="H692" s="92"/>
      <c r="I692" s="93"/>
      <c r="J692" s="93"/>
      <c r="K692" s="93"/>
      <c r="L692" s="62"/>
      <c r="M692" s="231" t="b">
        <f>NOT(ISERROR(ResultsInd[[#This Row],[Goal-A]]+ResultsInd[[#This Row],[Goal-B]]))</f>
        <v>1</v>
      </c>
      <c r="N692" s="230">
        <f>VALUE(ResultsInd[[#This Row],[Score-A]])</f>
        <v>0</v>
      </c>
      <c r="O692" s="230">
        <f>VALUE(ResultsInd[[#This Row],[Score-B]])</f>
        <v>0</v>
      </c>
      <c r="P69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9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9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9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9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92" s="230" t="str">
        <f>IF(ResultsInd[[#This Row],[Category]]="","",VLOOKUP(ResultsInd[[#This Row],[Stage]],$P$1:$Z$9,MATCH(ResultsInd[[#This Row],[Category]],$Q$1:$Z$1,0)+1,FALSE))</f>
        <v/>
      </c>
      <c r="Z69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92" s="230" t="str">
        <f t="shared" si="600"/>
        <v/>
      </c>
      <c r="AB692" s="230" t="str">
        <f>ResultsInd[[#This Row],[Category]]&amp;"_"&amp;ResultsInd[[#This Row],[Group]]&amp;"_"&amp;COUNTIFS($A$22:$A692,ResultsInd[[#This Row],[Category]],$C$22:$C692,ResultsInd[[#This Row],[Group]])</f>
        <v>__0</v>
      </c>
      <c r="AC692" s="230" t="str">
        <f>ResultsInd[[#This Row],[Grp match]]&amp;ResultsInd[[#This Row],[Player A]]</f>
        <v>__0</v>
      </c>
      <c r="AD692" s="230" t="str">
        <f>ResultsInd[[#This Row],[Grp match]]&amp;ResultsInd[[#This Row],[Player B]]</f>
        <v>__0</v>
      </c>
      <c r="AF692" s="446" t="str">
        <f>IF(AG692="","",COUNTIFS(AG$22:AG692,AG692,AH$22:AH692,"Players draw"))</f>
        <v/>
      </c>
      <c r="AG692" s="273"/>
      <c r="AH692" s="249" t="s">
        <v>12933</v>
      </c>
      <c r="AI692" s="298" t="s">
        <v>11141</v>
      </c>
      <c r="AJ692" s="260" t="s">
        <v>11137</v>
      </c>
      <c r="AK692" s="256" t="s">
        <v>11138</v>
      </c>
      <c r="AL692" s="251" t="s">
        <v>11133</v>
      </c>
      <c r="AM692" s="251" t="s">
        <v>11134</v>
      </c>
      <c r="AN692" s="351" t="s">
        <v>11894</v>
      </c>
      <c r="AO692" s="251" t="s">
        <v>11135</v>
      </c>
      <c r="AP692" s="257" t="s">
        <v>11136</v>
      </c>
      <c r="AQ692" s="351" t="s">
        <v>11894</v>
      </c>
      <c r="AR692" s="263" t="s">
        <v>11061</v>
      </c>
      <c r="AS692" s="264" t="s">
        <v>11062</v>
      </c>
      <c r="AT692" s="264" t="s">
        <v>11063</v>
      </c>
      <c r="AU692" s="264" t="s">
        <v>11064</v>
      </c>
      <c r="AV692" s="264" t="s">
        <v>11065</v>
      </c>
      <c r="AW692" s="264" t="s">
        <v>11066</v>
      </c>
      <c r="AX692" s="264" t="s">
        <v>11067</v>
      </c>
      <c r="AY692" s="265" t="s">
        <v>11068</v>
      </c>
      <c r="AZ692" s="404"/>
      <c r="BA692" s="249" t="s">
        <v>11138</v>
      </c>
      <c r="BB692" s="533" t="s">
        <v>11142</v>
      </c>
      <c r="BC692" s="244" t="s">
        <v>11061</v>
      </c>
      <c r="BD692" s="244" t="s">
        <v>11062</v>
      </c>
      <c r="BE692" s="244" t="s">
        <v>11063</v>
      </c>
      <c r="BF692" s="244" t="s">
        <v>11064</v>
      </c>
      <c r="BG692" s="244" t="s">
        <v>11065</v>
      </c>
      <c r="BH692" s="244" t="s">
        <v>11066</v>
      </c>
      <c r="BI692" s="244" t="s">
        <v>11067</v>
      </c>
      <c r="BJ692" s="260" t="s">
        <v>11068</v>
      </c>
    </row>
    <row r="693" spans="1:84" ht="12" thickBot="1" x14ac:dyDescent="0.25">
      <c r="A693" s="220"/>
      <c r="B693" s="220"/>
      <c r="C693" s="60"/>
      <c r="D693" s="60"/>
      <c r="E693" s="289"/>
      <c r="F693" s="289"/>
      <c r="G693" s="92"/>
      <c r="H693" s="92"/>
      <c r="I693" s="93"/>
      <c r="J693" s="93"/>
      <c r="K693" s="93"/>
      <c r="L693" s="62"/>
      <c r="M693" s="231" t="b">
        <f>NOT(ISERROR(ResultsInd[[#This Row],[Goal-A]]+ResultsInd[[#This Row],[Goal-B]]))</f>
        <v>1</v>
      </c>
      <c r="N693" s="230">
        <f>VALUE(ResultsInd[[#This Row],[Score-A]])</f>
        <v>0</v>
      </c>
      <c r="O693" s="230">
        <f>VALUE(ResultsInd[[#This Row],[Score-B]])</f>
        <v>0</v>
      </c>
      <c r="P69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9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9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9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9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93" s="230" t="str">
        <f>IF(ResultsInd[[#This Row],[Category]]="","",VLOOKUP(ResultsInd[[#This Row],[Stage]],$P$1:$Z$9,MATCH(ResultsInd[[#This Row],[Category]],$Q$1:$Z$1,0)+1,FALSE))</f>
        <v/>
      </c>
      <c r="Z69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93" s="230" t="str">
        <f t="shared" si="600"/>
        <v/>
      </c>
      <c r="AB693" s="230" t="str">
        <f>ResultsInd[[#This Row],[Category]]&amp;"_"&amp;ResultsInd[[#This Row],[Group]]&amp;"_"&amp;COUNTIFS($A$22:$A693,ResultsInd[[#This Row],[Category]],$C$22:$C693,ResultsInd[[#This Row],[Group]])</f>
        <v>__0</v>
      </c>
      <c r="AC693" s="230" t="str">
        <f>ResultsInd[[#This Row],[Grp match]]&amp;ResultsInd[[#This Row],[Player A]]</f>
        <v>__0</v>
      </c>
      <c r="AD693" s="230" t="str">
        <f>ResultsInd[[#This Row],[Grp match]]&amp;ResultsInd[[#This Row],[Player B]]</f>
        <v>__0</v>
      </c>
      <c r="AF693" s="447" t="str">
        <f>AF692</f>
        <v/>
      </c>
      <c r="AG693" s="11" t="str">
        <f>IF(AG692="","",AG692)</f>
        <v/>
      </c>
      <c r="AH693" s="269"/>
      <c r="AI693" s="509"/>
      <c r="AJ693" s="270"/>
      <c r="AK693" s="274" t="str">
        <f>IF(AT693="","",SMALL(AL693:AL700,ROWS(AK693:AK693)))</f>
        <v/>
      </c>
      <c r="AL693" s="274" t="str">
        <f>IF(AT693="","",RANK(AP693,AP693:AP700)*1000+ROWS(AL693:AL693))</f>
        <v/>
      </c>
      <c r="AM693" s="274" t="str">
        <f t="shared" ref="AM693:AM700" si="626">IF(AT693="","",CritClassInd1_Points*AR693+CritClassInd1_Matches*AT693+CritClassInd1_Attaque*AW693+CritClassInd1_DiffButs*AY693)</f>
        <v/>
      </c>
      <c r="AN693" s="274" t="b">
        <f>AND(AS693&lt;&gt;"",AS693&gt;0,COUNTIF(AM693:AM700,AM693)&gt;1)</f>
        <v>0</v>
      </c>
      <c r="AO693" s="274" t="str">
        <f t="shared" ref="AO693:AO700" si="627">IF(AT693="","",CritClassInd_ScorePart*AI693)</f>
        <v/>
      </c>
      <c r="AP693" s="274" t="str">
        <f t="shared" ref="AP693:AP700" si="628">IF(AT693="","",AM693+AO693+CritClassInd2_Points*AR693+CritClassInd2_Matches*AT693+CritClassInd2_Attaque*AW693+CritClassInd2_DiffButs*AY693+AJ693)</f>
        <v/>
      </c>
      <c r="AQ693" s="274" t="b">
        <f>AND(AS693&lt;&gt;"",AS693&gt;0,COUNTIF(AP693:AP700,AP693)&gt;1)</f>
        <v>0</v>
      </c>
      <c r="AR693" s="266" t="str">
        <f t="shared" ref="AR693:AR700" si="629">IF(AT693="","",(AT693*Points_Victoire)+AU693*Points_Null)</f>
        <v/>
      </c>
      <c r="AS693" s="267" t="str">
        <f t="shared" ref="AS693:AS700" si="630">IF(AT693="","",SUM(AT693:AV693))</f>
        <v/>
      </c>
      <c r="AT693" s="267" t="str">
        <f>IF(OR(AG692="",AH693=""),"",COUNTIF(ResultsInd[Win],AG692&amp;"-"&amp;AH693))</f>
        <v/>
      </c>
      <c r="AU693" s="267" t="str">
        <f>IF(OR(AG692="",AH693=""),"",COUNTIF(ResultsInd[Draw1],AG692&amp;"-"&amp;AH693)+COUNTIF(ResultsInd[Draw2],AG692&amp;"-"&amp;AH693))</f>
        <v/>
      </c>
      <c r="AV693" s="267" t="str">
        <f>IF(OR(AG692="",AH693=""),"",COUNTIF(ResultsInd[Lose],AG692&amp;"-"&amp;AH693))</f>
        <v/>
      </c>
      <c r="AW693" s="267" t="str">
        <f>IF(OR(AG692="",AH693=""),"",SUMIFS(ResultsInd[Goal-A],ResultsInd[Category],AG692,ResultsInd[Stage],"Groups",ResultsInd[Player A],AH693)+SUMIFS(ResultsInd[Goal-B],ResultsInd[Category],AG692,ResultsInd[Stage],"Groups",ResultsInd[Player B],AH693))</f>
        <v/>
      </c>
      <c r="AX693" s="267" t="str">
        <f>IF(OR(AG692="",AH693=""),"",SUMIFS(ResultsInd[Goal-B],ResultsInd[Category],AG692,ResultsInd[Stage],"Groups",ResultsInd[Player A],AH693)+SUMIFS(ResultsInd[Goal-A],ResultsInd[Category],AG692,ResultsInd[Stage],"Groups",ResultsInd[Player B],AH693))</f>
        <v/>
      </c>
      <c r="AY693" s="268" t="str">
        <f>IF(AT693="","",AW693-AX693)</f>
        <v/>
      </c>
      <c r="AZ693" s="405" t="str">
        <f>IF(AK693="","",OR(VLOOKUP(AK693,AL693:AY700,3,FALSE),VLOOKUP(AK693,AL693:AY700,6,FALSE)))</f>
        <v/>
      </c>
      <c r="BA693" s="534" t="str">
        <f t="shared" ref="BA693:BA700" si="631">IF(AK693="","",INT(AK693/1000))</f>
        <v/>
      </c>
      <c r="BB693" s="535" t="str">
        <f>IF(AK693="","",INDEX(AH693:AH699,MATCH(AK693,AL693:AL699,0)))</f>
        <v/>
      </c>
      <c r="BC693" s="536" t="str">
        <f>IF(AK693="","",VLOOKUP(AK693,AL693:AY699,COLUMN()-COLUMN(AV692),FALSE))</f>
        <v/>
      </c>
      <c r="BD693" s="536" t="str">
        <f>IF(AK693="","",VLOOKUP(AK693,AL693:AY699,COLUMN()-COLUMN(AV692),FALSE))</f>
        <v/>
      </c>
      <c r="BE693" s="536" t="str">
        <f>IF(AK693="","",VLOOKUP(AK693,AL693:AY699,COLUMN()-COLUMN(AV692),FALSE))</f>
        <v/>
      </c>
      <c r="BF693" s="536" t="str">
        <f>IF(AK693="","",VLOOKUP(AK693,AL693:AY699,COLUMN()-COLUMN(AV692),FALSE))</f>
        <v/>
      </c>
      <c r="BG693" s="536" t="str">
        <f>IF(AK693="","",VLOOKUP(AK693,AL693:AY699,COLUMN()-COLUMN(AV692),FALSE))</f>
        <v/>
      </c>
      <c r="BH693" s="536" t="str">
        <f>IF(AK693="","",VLOOKUP(AK693,AL693:AY699,COLUMN()-COLUMN(AV692),FALSE))</f>
        <v/>
      </c>
      <c r="BI693" s="536" t="str">
        <f>IF(AK693="","",VLOOKUP(AK693,AL693:AY699,COLUMN()-COLUMN(AV692),FALSE))</f>
        <v/>
      </c>
      <c r="BJ693" s="537" t="str">
        <f>IF(AK693="","",VLOOKUP(AK693,AL693:AY699,COLUMN()-COLUMN(AV692),FALSE))</f>
        <v/>
      </c>
      <c r="BK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L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M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N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O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P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Q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R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S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T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U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V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W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X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Y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BZ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CA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CB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CC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CD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CE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  <c r="CF693" s="538" t="str">
        <f>IF(OR($AH693="",COLUMN()-COLUMN($BJ$1)&gt;(COUNTA($AH693:$AH700)*(COUNTA($AH693:$AH700)-1)/2)),"",IF((IFERROR(MATCH($AG693&amp;"_"&amp;$AF693&amp;"_"&amp;COLUMN()-COLUMN($BJ$1)&amp;$BB693,ResultsInd[M_PA],0),0)+IFERROR(MATCH($AG693&amp;"_"&amp;$AF693&amp;"_"&amp;COLUMN()-COLUMN($BJ$1)&amp;$BB693,ResultsInd[M_PB],0),0))=0,"",SUMIFS(ResultsInd[Score-A],ResultsInd[Grp match],$AG693&amp;"_"&amp;$AF693&amp;"_"&amp;COLUMN()-COLUMN($BJ$1),ResultsInd[Player A],$BB693)+SUMIFS(ResultsInd[Score-B],ResultsInd[Grp match],$AG693&amp;"_"&amp;$AF693&amp;"_"&amp;COLUMN()-COLUMN($BJ$1),ResultsInd[Player B],$BB693)))</f>
        <v/>
      </c>
    </row>
    <row r="694" spans="1:84" ht="12" thickBot="1" x14ac:dyDescent="0.25">
      <c r="A694" s="220"/>
      <c r="B694" s="220"/>
      <c r="C694" s="60"/>
      <c r="D694" s="60"/>
      <c r="E694" s="289"/>
      <c r="F694" s="289"/>
      <c r="G694" s="92"/>
      <c r="H694" s="92"/>
      <c r="I694" s="93"/>
      <c r="J694" s="93"/>
      <c r="K694" s="93"/>
      <c r="L694" s="62"/>
      <c r="M694" s="231" t="b">
        <f>NOT(ISERROR(ResultsInd[[#This Row],[Goal-A]]+ResultsInd[[#This Row],[Goal-B]]))</f>
        <v>1</v>
      </c>
      <c r="N694" s="230">
        <f>VALUE(ResultsInd[[#This Row],[Score-A]])</f>
        <v>0</v>
      </c>
      <c r="O694" s="230">
        <f>VALUE(ResultsInd[[#This Row],[Score-B]])</f>
        <v>0</v>
      </c>
      <c r="P69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9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9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9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9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94" s="230" t="str">
        <f>IF(ResultsInd[[#This Row],[Category]]="","",VLOOKUP(ResultsInd[[#This Row],[Stage]],$P$1:$Z$9,MATCH(ResultsInd[[#This Row],[Category]],$Q$1:$Z$1,0)+1,FALSE))</f>
        <v/>
      </c>
      <c r="Z69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94" s="230" t="str">
        <f t="shared" si="600"/>
        <v/>
      </c>
      <c r="AB694" s="230" t="str">
        <f>ResultsInd[[#This Row],[Category]]&amp;"_"&amp;ResultsInd[[#This Row],[Group]]&amp;"_"&amp;COUNTIFS($A$22:$A694,ResultsInd[[#This Row],[Category]],$C$22:$C694,ResultsInd[[#This Row],[Group]])</f>
        <v>__0</v>
      </c>
      <c r="AC694" s="230" t="str">
        <f>ResultsInd[[#This Row],[Grp match]]&amp;ResultsInd[[#This Row],[Player A]]</f>
        <v>__0</v>
      </c>
      <c r="AD694" s="230" t="str">
        <f>ResultsInd[[#This Row],[Grp match]]&amp;ResultsInd[[#This Row],[Player B]]</f>
        <v>__0</v>
      </c>
      <c r="AF694" s="447" t="str">
        <f>AF693</f>
        <v/>
      </c>
      <c r="AG694" s="11" t="str">
        <f t="shared" ref="AG694:AG700" si="632">IF(AG693="","",AG693)</f>
        <v/>
      </c>
      <c r="AH694" s="269"/>
      <c r="AI694" s="509"/>
      <c r="AJ694" s="270"/>
      <c r="AK694" s="274" t="str">
        <f>IF(AT694="","",SMALL(AL693:AL700,ROWS(AK693:AK694)))</f>
        <v/>
      </c>
      <c r="AL694" s="274" t="str">
        <f>IF(AT694="","",RANK(AP694,AP693:AP700)*1000+ROWS(AL693:AL694))</f>
        <v/>
      </c>
      <c r="AM694" s="274" t="str">
        <f t="shared" si="626"/>
        <v/>
      </c>
      <c r="AN694" s="274" t="b">
        <f>AND(AS694&lt;&gt;"",AS694&gt;0,COUNTIF(AM693:AM700,AM694)&gt;1)</f>
        <v>0</v>
      </c>
      <c r="AO694" s="274" t="str">
        <f t="shared" si="627"/>
        <v/>
      </c>
      <c r="AP694" s="274" t="str">
        <f t="shared" si="628"/>
        <v/>
      </c>
      <c r="AQ694" s="274" t="b">
        <f>AND(AS694&lt;&gt;"",AS694&gt;0,COUNTIF(AP693:AP700,AP694)&gt;1)</f>
        <v>0</v>
      </c>
      <c r="AR694" s="266" t="str">
        <f t="shared" si="629"/>
        <v/>
      </c>
      <c r="AS694" s="267" t="str">
        <f t="shared" si="630"/>
        <v/>
      </c>
      <c r="AT694" s="267" t="str">
        <f>IF(OR(AG692="",AH694=""),"",COUNTIF(ResultsInd[Win],AG692&amp;"-"&amp;AH694))</f>
        <v/>
      </c>
      <c r="AU694" s="267" t="str">
        <f>IF(OR(AG692="",AH694=""),"",COUNTIF(ResultsInd[Draw1],AG692&amp;"-"&amp;AH694)+COUNTIF(ResultsInd[Draw2],AG692&amp;"-"&amp;AH694))</f>
        <v/>
      </c>
      <c r="AV694" s="267" t="str">
        <f>IF(OR(AG692="",AH694=""),"",COUNTIF(ResultsInd[Lose],AG692&amp;"-"&amp;AH694))</f>
        <v/>
      </c>
      <c r="AW694" s="267" t="str">
        <f>IF(OR(AG692="",AH694=""),"",SUMIFS(ResultsInd[Goal-A],ResultsInd[Category],AG692,ResultsInd[Stage],"Groups",ResultsInd[Player A],AH694)+SUMIFS(ResultsInd[Goal-B],ResultsInd[Category],AG692,ResultsInd[Stage],"Groups",ResultsInd[Player B],AH694))</f>
        <v/>
      </c>
      <c r="AX694" s="267" t="str">
        <f>IF(OR(AG692="",AH694=""),"",SUMIFS(ResultsInd[Goal-B],ResultsInd[Category],AG692,ResultsInd[Stage],"Groups",ResultsInd[Player A],AH694)+SUMIFS(ResultsInd[Goal-A],ResultsInd[Category],AG692,ResultsInd[Stage],"Groups",ResultsInd[Player B],AH694))</f>
        <v/>
      </c>
      <c r="AY694" s="268" t="str">
        <f t="shared" ref="AY694:AY700" si="633">IF(AT694="","",AW694-AX694)</f>
        <v/>
      </c>
      <c r="AZ694" s="405" t="str">
        <f>IF(AK694="","",OR(VLOOKUP(AK694,AL693:AY700,3,FALSE),VLOOKUP(AK694,AL693:AY700,6,FALSE)))</f>
        <v/>
      </c>
      <c r="BA694" s="539" t="str">
        <f t="shared" si="631"/>
        <v/>
      </c>
      <c r="BB694" s="540" t="str">
        <f>IF(AK694="","",INDEX(AH693:AH699,MATCH(AK694,AL693:AL699,0)))</f>
        <v/>
      </c>
      <c r="BC694" s="246" t="str">
        <f>IF(AK694="","",VLOOKUP(AK694,AL693:AY699,COLUMN()-COLUMN(AV692),FALSE))</f>
        <v/>
      </c>
      <c r="BD694" s="246" t="str">
        <f>IF(AK694="","",VLOOKUP(AK694,AL693:AY699,COLUMN()-COLUMN(AV692),FALSE))</f>
        <v/>
      </c>
      <c r="BE694" s="246" t="str">
        <f>IF(AK694="","",VLOOKUP(AK694,AL693:AY699,COLUMN()-COLUMN(AV692),FALSE))</f>
        <v/>
      </c>
      <c r="BF694" s="246" t="str">
        <f>IF(AK694="","",VLOOKUP(AK694,AL693:AY699,COLUMN()-COLUMN(AV692),FALSE))</f>
        <v/>
      </c>
      <c r="BG694" s="246" t="str">
        <f>IF(AK694="","",VLOOKUP(AK694,AL693:AY699,COLUMN()-COLUMN(AV692),FALSE))</f>
        <v/>
      </c>
      <c r="BH694" s="246" t="str">
        <f>IF(AK694="","",VLOOKUP(AK694,AL693:AY699,COLUMN()-COLUMN(AV692),FALSE))</f>
        <v/>
      </c>
      <c r="BI694" s="246" t="str">
        <f>IF(AK694="","",VLOOKUP(AK694,AL693:AY699,COLUMN()-COLUMN(AV692),FALSE))</f>
        <v/>
      </c>
      <c r="BJ694" s="261" t="str">
        <f>IF(AK694="","",VLOOKUP(AK694,AL693:AY699,COLUMN()-COLUMN(AV692),FALSE))</f>
        <v/>
      </c>
      <c r="BK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L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M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N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O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P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Q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R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S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T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U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V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W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X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Y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BZ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CA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CB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CC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CD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CE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  <c r="CF694" s="69" t="str">
        <f>IF(OR($AH694="",COLUMN()-COLUMN($BJ$1)&gt;(COUNTA($AH693:$AH700)*(COUNTA($AH693:$AH700)-1)/2)),"",IF((IFERROR(MATCH($AG694&amp;"_"&amp;$AF694&amp;"_"&amp;COLUMN()-COLUMN($BJ$1)&amp;$BB694,ResultsInd[M_PA],0),0)+IFERROR(MATCH($AG694&amp;"_"&amp;$AF694&amp;"_"&amp;COLUMN()-COLUMN($BJ$1)&amp;$BB694,ResultsInd[M_PB],0),0))=0,"",SUMIFS(ResultsInd[Score-A],ResultsInd[Grp match],$AG694&amp;"_"&amp;$AF694&amp;"_"&amp;COLUMN()-COLUMN($BJ$1),ResultsInd[Player A],$BB694)+SUMIFS(ResultsInd[Score-B],ResultsInd[Grp match],$AG694&amp;"_"&amp;$AF694&amp;"_"&amp;COLUMN()-COLUMN($BJ$1),ResultsInd[Player B],$BB694)))</f>
        <v/>
      </c>
    </row>
    <row r="695" spans="1:84" ht="12" thickBot="1" x14ac:dyDescent="0.25">
      <c r="A695" s="220"/>
      <c r="B695" s="220"/>
      <c r="C695" s="60"/>
      <c r="D695" s="60"/>
      <c r="E695" s="289"/>
      <c r="F695" s="289"/>
      <c r="G695" s="92"/>
      <c r="H695" s="92"/>
      <c r="I695" s="93"/>
      <c r="J695" s="93"/>
      <c r="K695" s="93"/>
      <c r="L695" s="62"/>
      <c r="M695" s="231" t="b">
        <f>NOT(ISERROR(ResultsInd[[#This Row],[Goal-A]]+ResultsInd[[#This Row],[Goal-B]]))</f>
        <v>1</v>
      </c>
      <c r="N695" s="230">
        <f>VALUE(ResultsInd[[#This Row],[Score-A]])</f>
        <v>0</v>
      </c>
      <c r="O695" s="230">
        <f>VALUE(ResultsInd[[#This Row],[Score-B]])</f>
        <v>0</v>
      </c>
      <c r="P69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9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9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9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9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95" s="230" t="str">
        <f>IF(ResultsInd[[#This Row],[Category]]="","",VLOOKUP(ResultsInd[[#This Row],[Stage]],$P$1:$Z$9,MATCH(ResultsInd[[#This Row],[Category]],$Q$1:$Z$1,0)+1,FALSE))</f>
        <v/>
      </c>
      <c r="Z69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95" s="230" t="str">
        <f t="shared" si="600"/>
        <v/>
      </c>
      <c r="AB695" s="230" t="str">
        <f>ResultsInd[[#This Row],[Category]]&amp;"_"&amp;ResultsInd[[#This Row],[Group]]&amp;"_"&amp;COUNTIFS($A$22:$A695,ResultsInd[[#This Row],[Category]],$C$22:$C695,ResultsInd[[#This Row],[Group]])</f>
        <v>__0</v>
      </c>
      <c r="AC695" s="230" t="str">
        <f>ResultsInd[[#This Row],[Grp match]]&amp;ResultsInd[[#This Row],[Player A]]</f>
        <v>__0</v>
      </c>
      <c r="AD695" s="230" t="str">
        <f>ResultsInd[[#This Row],[Grp match]]&amp;ResultsInd[[#This Row],[Player B]]</f>
        <v>__0</v>
      </c>
      <c r="AF695" s="447" t="str">
        <f t="shared" ref="AF695:AF700" si="634">AF694</f>
        <v/>
      </c>
      <c r="AG695" s="11" t="str">
        <f t="shared" si="632"/>
        <v/>
      </c>
      <c r="AH695" s="269"/>
      <c r="AI695" s="509"/>
      <c r="AJ695" s="270"/>
      <c r="AK695" s="274" t="str">
        <f>IF(AT695="","",SMALL(AL693:AL700,ROWS(AK693:AK695)))</f>
        <v/>
      </c>
      <c r="AL695" s="274" t="str">
        <f>IF(AT695="","",RANK(AP695,AP693:AP700)*1000+ROWS(AL693:AL695))</f>
        <v/>
      </c>
      <c r="AM695" s="274" t="str">
        <f t="shared" si="626"/>
        <v/>
      </c>
      <c r="AN695" s="274" t="b">
        <f>AND(AS695&lt;&gt;"",AS695&gt;0,COUNTIF(AM693:AM700,AM695)&gt;1)</f>
        <v>0</v>
      </c>
      <c r="AO695" s="274" t="str">
        <f t="shared" si="627"/>
        <v/>
      </c>
      <c r="AP695" s="274" t="str">
        <f t="shared" si="628"/>
        <v/>
      </c>
      <c r="AQ695" s="274" t="b">
        <f>AND(AS695&lt;&gt;"",AS695&gt;0,COUNTIF(AP693:AP700,AP695)&gt;1)</f>
        <v>0</v>
      </c>
      <c r="AR695" s="266" t="str">
        <f t="shared" si="629"/>
        <v/>
      </c>
      <c r="AS695" s="267" t="str">
        <f t="shared" si="630"/>
        <v/>
      </c>
      <c r="AT695" s="267" t="str">
        <f>IF(OR(AG692="",AH695=""),"",COUNTIF(ResultsInd[Win],AG692&amp;"-"&amp;AH695))</f>
        <v/>
      </c>
      <c r="AU695" s="267" t="str">
        <f>IF(OR(AG692="",AH695=""),"",COUNTIF(ResultsInd[Draw1],AG692&amp;"-"&amp;AH695)+COUNTIF(ResultsInd[Draw2],AG692&amp;"-"&amp;AH695))</f>
        <v/>
      </c>
      <c r="AV695" s="267" t="str">
        <f>IF(OR(AG692="",AH695=""),"",COUNTIF(ResultsInd[Lose],AG692&amp;"-"&amp;AH695))</f>
        <v/>
      </c>
      <c r="AW695" s="267" t="str">
        <f>IF(OR(AG692="",AH695=""),"",SUMIFS(ResultsInd[Goal-A],ResultsInd[Category],AG692,ResultsInd[Stage],"Groups",ResultsInd[Player A],AH695)+SUMIFS(ResultsInd[Goal-B],ResultsInd[Category],AG692,ResultsInd[Stage],"Groups",ResultsInd[Player B],AH695))</f>
        <v/>
      </c>
      <c r="AX695" s="267" t="str">
        <f>IF(OR(AG692="",AH695=""),"",SUMIFS(ResultsInd[Goal-B],ResultsInd[Category],AG692,ResultsInd[Stage],"Groups",ResultsInd[Player A],AH695)+SUMIFS(ResultsInd[Goal-A],ResultsInd[Category],AG692,ResultsInd[Stage],"Groups",ResultsInd[Player B],AH695))</f>
        <v/>
      </c>
      <c r="AY695" s="268" t="str">
        <f t="shared" si="633"/>
        <v/>
      </c>
      <c r="AZ695" s="405" t="str">
        <f>IF(AK695="","",OR(VLOOKUP(AK695,AL693:AY700,3,FALSE),VLOOKUP(AK695,AL693:AY700,6,FALSE)))</f>
        <v/>
      </c>
      <c r="BA695" s="534" t="str">
        <f t="shared" si="631"/>
        <v/>
      </c>
      <c r="BB695" s="535" t="str">
        <f>IF(AK695="","",INDEX(AH693:AH699,MATCH(AK695,AL693:AL699,0)))</f>
        <v/>
      </c>
      <c r="BC695" s="536" t="str">
        <f>IF(AK695="","",VLOOKUP(AK695,AL693:AY699,COLUMN()-COLUMN(AV692),FALSE))</f>
        <v/>
      </c>
      <c r="BD695" s="536" t="str">
        <f>IF(AK695="","",VLOOKUP(AK695,AL693:AY699,COLUMN()-COLUMN(AV692),FALSE))</f>
        <v/>
      </c>
      <c r="BE695" s="536" t="str">
        <f>IF(AK695="","",VLOOKUP(AK695,AL693:AY699,COLUMN()-COLUMN(AV692),FALSE))</f>
        <v/>
      </c>
      <c r="BF695" s="536" t="str">
        <f>IF(AK695="","",VLOOKUP(AK695,AL693:AY699,COLUMN()-COLUMN(AV692),FALSE))</f>
        <v/>
      </c>
      <c r="BG695" s="536" t="str">
        <f>IF(AK695="","",VLOOKUP(AK695,AL693:AY699,COLUMN()-COLUMN(AV692),FALSE))</f>
        <v/>
      </c>
      <c r="BH695" s="536" t="str">
        <f>IF(AK695="","",VLOOKUP(AK695,AL693:AY699,COLUMN()-COLUMN(AV692),FALSE))</f>
        <v/>
      </c>
      <c r="BI695" s="536" t="str">
        <f>IF(AK695="","",VLOOKUP(AK695,AL693:AY699,COLUMN()-COLUMN(AV692),FALSE))</f>
        <v/>
      </c>
      <c r="BJ695" s="537" t="str">
        <f>IF(AK695="","",VLOOKUP(AK695,AL693:AY699,COLUMN()-COLUMN(AV692),FALSE))</f>
        <v/>
      </c>
      <c r="BK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L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M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N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O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P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Q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R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S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T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U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V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W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X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Y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BZ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CA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CB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CC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CD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CE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  <c r="CF695" s="538" t="str">
        <f>IF(OR($AH695="",COLUMN()-COLUMN($BJ$1)&gt;(COUNTA($AH693:$AH700)*(COUNTA($AH693:$AH700)-1)/2)),"",IF((IFERROR(MATCH($AG695&amp;"_"&amp;$AF695&amp;"_"&amp;COLUMN()-COLUMN($BJ$1)&amp;$BB695,ResultsInd[M_PA],0),0)+IFERROR(MATCH($AG695&amp;"_"&amp;$AF695&amp;"_"&amp;COLUMN()-COLUMN($BJ$1)&amp;$BB695,ResultsInd[M_PB],0),0))=0,"",SUMIFS(ResultsInd[Score-A],ResultsInd[Grp match],$AG695&amp;"_"&amp;$AF695&amp;"_"&amp;COLUMN()-COLUMN($BJ$1),ResultsInd[Player A],$BB695)+SUMIFS(ResultsInd[Score-B],ResultsInd[Grp match],$AG695&amp;"_"&amp;$AF695&amp;"_"&amp;COLUMN()-COLUMN($BJ$1),ResultsInd[Player B],$BB695)))</f>
        <v/>
      </c>
    </row>
    <row r="696" spans="1:84" ht="12" thickBot="1" x14ac:dyDescent="0.25">
      <c r="A696" s="220"/>
      <c r="B696" s="220"/>
      <c r="C696" s="60"/>
      <c r="D696" s="60"/>
      <c r="E696" s="289"/>
      <c r="F696" s="289"/>
      <c r="G696" s="92"/>
      <c r="H696" s="92"/>
      <c r="I696" s="93"/>
      <c r="J696" s="93"/>
      <c r="K696" s="93"/>
      <c r="L696" s="62"/>
      <c r="M696" s="231" t="b">
        <f>NOT(ISERROR(ResultsInd[[#This Row],[Goal-A]]+ResultsInd[[#This Row],[Goal-B]]))</f>
        <v>1</v>
      </c>
      <c r="N696" s="230">
        <f>VALUE(ResultsInd[[#This Row],[Score-A]])</f>
        <v>0</v>
      </c>
      <c r="O696" s="230">
        <f>VALUE(ResultsInd[[#This Row],[Score-B]])</f>
        <v>0</v>
      </c>
      <c r="P69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9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9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9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9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96" s="230" t="str">
        <f>IF(ResultsInd[[#This Row],[Category]]="","",VLOOKUP(ResultsInd[[#This Row],[Stage]],$P$1:$Z$9,MATCH(ResultsInd[[#This Row],[Category]],$Q$1:$Z$1,0)+1,FALSE))</f>
        <v/>
      </c>
      <c r="Z69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96" s="230" t="str">
        <f t="shared" si="600"/>
        <v/>
      </c>
      <c r="AB696" s="230" t="str">
        <f>ResultsInd[[#This Row],[Category]]&amp;"_"&amp;ResultsInd[[#This Row],[Group]]&amp;"_"&amp;COUNTIFS($A$22:$A696,ResultsInd[[#This Row],[Category]],$C$22:$C696,ResultsInd[[#This Row],[Group]])</f>
        <v>__0</v>
      </c>
      <c r="AC696" s="230" t="str">
        <f>ResultsInd[[#This Row],[Grp match]]&amp;ResultsInd[[#This Row],[Player A]]</f>
        <v>__0</v>
      </c>
      <c r="AD696" s="230" t="str">
        <f>ResultsInd[[#This Row],[Grp match]]&amp;ResultsInd[[#This Row],[Player B]]</f>
        <v>__0</v>
      </c>
      <c r="AF696" s="447" t="str">
        <f t="shared" si="634"/>
        <v/>
      </c>
      <c r="AG696" s="11" t="str">
        <f t="shared" si="632"/>
        <v/>
      </c>
      <c r="AH696" s="269"/>
      <c r="AI696" s="509"/>
      <c r="AJ696" s="270"/>
      <c r="AK696" s="274" t="str">
        <f>IF(AT696="","",SMALL(AL693:AL700,ROWS(AK693:AK696)))</f>
        <v/>
      </c>
      <c r="AL696" s="274" t="str">
        <f>IF(AT696="","",RANK(AP696,AP693:AP700)*1000+ROWS(AL693:AL696))</f>
        <v/>
      </c>
      <c r="AM696" s="274" t="str">
        <f t="shared" si="626"/>
        <v/>
      </c>
      <c r="AN696" s="274" t="b">
        <f>AND(AS696&lt;&gt;"",AS696&gt;0,COUNTIF(AM693:AM700,AM696)&gt;1)</f>
        <v>0</v>
      </c>
      <c r="AO696" s="274" t="str">
        <f t="shared" si="627"/>
        <v/>
      </c>
      <c r="AP696" s="274" t="str">
        <f t="shared" si="628"/>
        <v/>
      </c>
      <c r="AQ696" s="274" t="b">
        <f>AND(AS696&lt;&gt;"",AS696&gt;0,COUNTIF(AP693:AP700,AP696)&gt;1)</f>
        <v>0</v>
      </c>
      <c r="AR696" s="266" t="str">
        <f t="shared" si="629"/>
        <v/>
      </c>
      <c r="AS696" s="267" t="str">
        <f t="shared" si="630"/>
        <v/>
      </c>
      <c r="AT696" s="267" t="str">
        <f>IF(OR(AG692="",AH696=""),"",COUNTIF(ResultsInd[Win],AG692&amp;"-"&amp;AH696))</f>
        <v/>
      </c>
      <c r="AU696" s="267" t="str">
        <f>IF(OR(AG692="",AH696=""),"",COUNTIF(ResultsInd[Draw1],AG692&amp;"-"&amp;AH696)+COUNTIF(ResultsInd[Draw2],AG692&amp;"-"&amp;AH696))</f>
        <v/>
      </c>
      <c r="AV696" s="267" t="str">
        <f>IF(OR(AG692="",AH696=""),"",COUNTIF(ResultsInd[Lose],AG692&amp;"-"&amp;AH696))</f>
        <v/>
      </c>
      <c r="AW696" s="267" t="str">
        <f>IF(OR(AG692="",AH696=""),"",SUMIFS(ResultsInd[Goal-A],ResultsInd[Category],AG692,ResultsInd[Stage],"Groups",ResultsInd[Player A],AH696)+SUMIFS(ResultsInd[Goal-B],ResultsInd[Category],AG692,ResultsInd[Stage],"Groups",ResultsInd[Player B],AH696))</f>
        <v/>
      </c>
      <c r="AX696" s="267" t="str">
        <f>IF(OR(AG692="",AH696=""),"",SUMIFS(ResultsInd[Goal-B],ResultsInd[Category],AG692,ResultsInd[Stage],"Groups",ResultsInd[Player A],AH696)+SUMIFS(ResultsInd[Goal-A],ResultsInd[Category],AG692,ResultsInd[Stage],"Groups",ResultsInd[Player B],AH696))</f>
        <v/>
      </c>
      <c r="AY696" s="268" t="str">
        <f t="shared" si="633"/>
        <v/>
      </c>
      <c r="AZ696" s="405" t="str">
        <f>IF(AK696="","",OR(VLOOKUP(AK696,AL693:AY700,3,FALSE),VLOOKUP(AK696,AL693:AY700,6,FALSE)))</f>
        <v/>
      </c>
      <c r="BA696" s="539" t="str">
        <f t="shared" si="631"/>
        <v/>
      </c>
      <c r="BB696" s="540" t="str">
        <f>IF(AK696="","",INDEX(AH693:AH699,MATCH(AK696,AL693:AL699,0)))</f>
        <v/>
      </c>
      <c r="BC696" s="246" t="str">
        <f>IF(AK696="","",VLOOKUP(AK696,AL693:AY699,COLUMN()-COLUMN(AV692),FALSE))</f>
        <v/>
      </c>
      <c r="BD696" s="246" t="str">
        <f>IF(AK696="","",VLOOKUP(AK696,AL693:AY699,COLUMN()-COLUMN(AV692),FALSE))</f>
        <v/>
      </c>
      <c r="BE696" s="246" t="str">
        <f>IF(AK696="","",VLOOKUP(AK696,AL693:AY699,COLUMN()-COLUMN(AV692),FALSE))</f>
        <v/>
      </c>
      <c r="BF696" s="246" t="str">
        <f>IF(AK696="","",VLOOKUP(AK696,AL693:AY699,COLUMN()-COLUMN(AV692),FALSE))</f>
        <v/>
      </c>
      <c r="BG696" s="246" t="str">
        <f>IF(AK696="","",VLOOKUP(AK696,AL693:AY699,COLUMN()-COLUMN(AV692),FALSE))</f>
        <v/>
      </c>
      <c r="BH696" s="246" t="str">
        <f>IF(AK696="","",VLOOKUP(AK696,AL693:AY699,COLUMN()-COLUMN(AV692),FALSE))</f>
        <v/>
      </c>
      <c r="BI696" s="246" t="str">
        <f>IF(AK696="","",VLOOKUP(AK696,AL693:AY699,COLUMN()-COLUMN(AV692),FALSE))</f>
        <v/>
      </c>
      <c r="BJ696" s="261" t="str">
        <f>IF(AK696="","",VLOOKUP(AK696,AL693:AY699,COLUMN()-COLUMN(AV692),FALSE))</f>
        <v/>
      </c>
      <c r="BK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L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M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N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O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P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Q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R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S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T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U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V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W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X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Y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BZ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CA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CB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CC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CD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CE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  <c r="CF696" s="69" t="str">
        <f>IF(OR($AH696="",COLUMN()-COLUMN($BJ$1)&gt;(COUNTA($AH693:$AH700)*(COUNTA($AH693:$AH700)-1)/2)),"",IF((IFERROR(MATCH($AG696&amp;"_"&amp;$AF696&amp;"_"&amp;COLUMN()-COLUMN($BJ$1)&amp;$BB696,ResultsInd[M_PA],0),0)+IFERROR(MATCH($AG696&amp;"_"&amp;$AF696&amp;"_"&amp;COLUMN()-COLUMN($BJ$1)&amp;$BB696,ResultsInd[M_PB],0),0))=0,"",SUMIFS(ResultsInd[Score-A],ResultsInd[Grp match],$AG696&amp;"_"&amp;$AF696&amp;"_"&amp;COLUMN()-COLUMN($BJ$1),ResultsInd[Player A],$BB696)+SUMIFS(ResultsInd[Score-B],ResultsInd[Grp match],$AG696&amp;"_"&amp;$AF696&amp;"_"&amp;COLUMN()-COLUMN($BJ$1),ResultsInd[Player B],$BB696)))</f>
        <v/>
      </c>
    </row>
    <row r="697" spans="1:84" ht="12" thickBot="1" x14ac:dyDescent="0.25">
      <c r="A697" s="220"/>
      <c r="B697" s="220"/>
      <c r="C697" s="60"/>
      <c r="D697" s="60"/>
      <c r="E697" s="289"/>
      <c r="F697" s="289"/>
      <c r="G697" s="92"/>
      <c r="H697" s="92"/>
      <c r="I697" s="93"/>
      <c r="J697" s="93"/>
      <c r="K697" s="93"/>
      <c r="L697" s="62"/>
      <c r="M697" s="231" t="b">
        <f>NOT(ISERROR(ResultsInd[[#This Row],[Goal-A]]+ResultsInd[[#This Row],[Goal-B]]))</f>
        <v>1</v>
      </c>
      <c r="N697" s="230">
        <f>VALUE(ResultsInd[[#This Row],[Score-A]])</f>
        <v>0</v>
      </c>
      <c r="O697" s="230">
        <f>VALUE(ResultsInd[[#This Row],[Score-B]])</f>
        <v>0</v>
      </c>
      <c r="P69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9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9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9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9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97" s="230" t="str">
        <f>IF(ResultsInd[[#This Row],[Category]]="","",VLOOKUP(ResultsInd[[#This Row],[Stage]],$P$1:$Z$9,MATCH(ResultsInd[[#This Row],[Category]],$Q$1:$Z$1,0)+1,FALSE))</f>
        <v/>
      </c>
      <c r="Z69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97" s="230" t="str">
        <f t="shared" si="600"/>
        <v/>
      </c>
      <c r="AB697" s="230" t="str">
        <f>ResultsInd[[#This Row],[Category]]&amp;"_"&amp;ResultsInd[[#This Row],[Group]]&amp;"_"&amp;COUNTIFS($A$22:$A697,ResultsInd[[#This Row],[Category]],$C$22:$C697,ResultsInd[[#This Row],[Group]])</f>
        <v>__0</v>
      </c>
      <c r="AC697" s="230" t="str">
        <f>ResultsInd[[#This Row],[Grp match]]&amp;ResultsInd[[#This Row],[Player A]]</f>
        <v>__0</v>
      </c>
      <c r="AD697" s="230" t="str">
        <f>ResultsInd[[#This Row],[Grp match]]&amp;ResultsInd[[#This Row],[Player B]]</f>
        <v>__0</v>
      </c>
      <c r="AF697" s="447" t="str">
        <f t="shared" si="634"/>
        <v/>
      </c>
      <c r="AG697" s="11" t="str">
        <f t="shared" si="632"/>
        <v/>
      </c>
      <c r="AH697" s="269"/>
      <c r="AI697" s="509"/>
      <c r="AJ697" s="270"/>
      <c r="AK697" s="274" t="str">
        <f>IF(AT697="","",SMALL(AL693:AL700,ROWS(AK693:AK697)))</f>
        <v/>
      </c>
      <c r="AL697" s="274" t="str">
        <f>IF(AT697="","",RANK(AP697,AP693:AP700)*1000+ROWS(AL693:AL697))</f>
        <v/>
      </c>
      <c r="AM697" s="274" t="str">
        <f t="shared" si="626"/>
        <v/>
      </c>
      <c r="AN697" s="274" t="b">
        <f>AND(AS697&lt;&gt;"",AS697&gt;0,COUNTIF(AM693:AM700,AM697)&gt;1)</f>
        <v>0</v>
      </c>
      <c r="AO697" s="274" t="str">
        <f t="shared" si="627"/>
        <v/>
      </c>
      <c r="AP697" s="274" t="str">
        <f t="shared" si="628"/>
        <v/>
      </c>
      <c r="AQ697" s="274" t="b">
        <f>AND(AS697&lt;&gt;"",AS697&gt;0,COUNTIF(AP693:AP700,AP697)&gt;1)</f>
        <v>0</v>
      </c>
      <c r="AR697" s="266" t="str">
        <f t="shared" si="629"/>
        <v/>
      </c>
      <c r="AS697" s="267" t="str">
        <f t="shared" si="630"/>
        <v/>
      </c>
      <c r="AT697" s="267" t="str">
        <f>IF(OR(AG692="",AH697=""),"",COUNTIF(ResultsInd[Win],AG692&amp;"-"&amp;AH697))</f>
        <v/>
      </c>
      <c r="AU697" s="267" t="str">
        <f>IF(OR(AG692="",AH697=""),"",COUNTIF(ResultsInd[Draw1],AG692&amp;"-"&amp;AH697)+COUNTIF(ResultsInd[Draw2],AG692&amp;"-"&amp;AH697))</f>
        <v/>
      </c>
      <c r="AV697" s="267" t="str">
        <f>IF(OR(AG692="",AH697=""),"",COUNTIF(ResultsInd[Lose],AG692&amp;"-"&amp;AH697))</f>
        <v/>
      </c>
      <c r="AW697" s="267" t="str">
        <f>IF(OR(AG692="",AH697=""),"",SUMIFS(ResultsInd[Goal-A],ResultsInd[Category],AG692,ResultsInd[Stage],"Groups",ResultsInd[Player A],AH697)+SUMIFS(ResultsInd[Goal-B],ResultsInd[Category],AG692,ResultsInd[Stage],"Groups",ResultsInd[Player B],AH697))</f>
        <v/>
      </c>
      <c r="AX697" s="267" t="str">
        <f>IF(OR(AG692="",AH697=""),"",SUMIFS(ResultsInd[Goal-B],ResultsInd[Category],AG692,ResultsInd[Stage],"Groups",ResultsInd[Player A],AH697)+SUMIFS(ResultsInd[Goal-A],ResultsInd[Category],AG692,ResultsInd[Stage],"Groups",ResultsInd[Player B],AH697))</f>
        <v/>
      </c>
      <c r="AY697" s="268" t="str">
        <f t="shared" si="633"/>
        <v/>
      </c>
      <c r="AZ697" s="405" t="str">
        <f>IF(AK697="","",OR(VLOOKUP(AK697,AL693:AY700,3,FALSE),VLOOKUP(AK697,AL693:AY700,6,FALSE)))</f>
        <v/>
      </c>
      <c r="BA697" s="534" t="str">
        <f t="shared" si="631"/>
        <v/>
      </c>
      <c r="BB697" s="535" t="str">
        <f>IF(AK697="","",INDEX(AH693:AH699,MATCH(AK697,AL693:AL699,0)))</f>
        <v/>
      </c>
      <c r="BC697" s="536" t="str">
        <f>IF(AK697="","",VLOOKUP(AK697,AL693:AY699,COLUMN()-COLUMN(AV692),FALSE))</f>
        <v/>
      </c>
      <c r="BD697" s="536" t="str">
        <f>IF(AK697="","",VLOOKUP(AK697,AL693:AY699,COLUMN()-COLUMN(AV692),FALSE))</f>
        <v/>
      </c>
      <c r="BE697" s="536" t="str">
        <f>IF(AK697="","",VLOOKUP(AK697,AL693:AY699,COLUMN()-COLUMN(AV692),FALSE))</f>
        <v/>
      </c>
      <c r="BF697" s="536" t="str">
        <f>IF(AK697="","",VLOOKUP(AK697,AL693:AY699,COLUMN()-COLUMN(AV692),FALSE))</f>
        <v/>
      </c>
      <c r="BG697" s="536" t="str">
        <f>IF(AK697="","",VLOOKUP(AK697,AL693:AY699,COLUMN()-COLUMN(AV692),FALSE))</f>
        <v/>
      </c>
      <c r="BH697" s="536" t="str">
        <f>IF(AK697="","",VLOOKUP(AK697,AL693:AY699,COLUMN()-COLUMN(AV692),FALSE))</f>
        <v/>
      </c>
      <c r="BI697" s="536" t="str">
        <f>IF(AK697="","",VLOOKUP(AK697,AL693:AY699,COLUMN()-COLUMN(AV692),FALSE))</f>
        <v/>
      </c>
      <c r="BJ697" s="537" t="str">
        <f>IF(AK697="","",VLOOKUP(AK697,AL693:AY699,COLUMN()-COLUMN(AV692),FALSE))</f>
        <v/>
      </c>
      <c r="BK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L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M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N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O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P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Q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R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S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T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U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V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W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X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Y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BZ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CA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CB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CC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CD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CE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  <c r="CF697" s="538" t="str">
        <f>IF(OR($AH697="",COLUMN()-COLUMN($BJ$1)&gt;(COUNTA($AH693:$AH700)*(COUNTA($AH693:$AH700)-1)/2)),"",IF((IFERROR(MATCH($AG697&amp;"_"&amp;$AF697&amp;"_"&amp;COLUMN()-COLUMN($BJ$1)&amp;$BB697,ResultsInd[M_PA],0),0)+IFERROR(MATCH($AG697&amp;"_"&amp;$AF697&amp;"_"&amp;COLUMN()-COLUMN($BJ$1)&amp;$BB697,ResultsInd[M_PB],0),0))=0,"",SUMIFS(ResultsInd[Score-A],ResultsInd[Grp match],$AG697&amp;"_"&amp;$AF697&amp;"_"&amp;COLUMN()-COLUMN($BJ$1),ResultsInd[Player A],$BB697)+SUMIFS(ResultsInd[Score-B],ResultsInd[Grp match],$AG697&amp;"_"&amp;$AF697&amp;"_"&amp;COLUMN()-COLUMN($BJ$1),ResultsInd[Player B],$BB697)))</f>
        <v/>
      </c>
    </row>
    <row r="698" spans="1:84" ht="12" thickBot="1" x14ac:dyDescent="0.25">
      <c r="A698" s="220"/>
      <c r="B698" s="220"/>
      <c r="C698" s="60"/>
      <c r="D698" s="60"/>
      <c r="E698" s="289"/>
      <c r="F698" s="289"/>
      <c r="G698" s="92"/>
      <c r="H698" s="92"/>
      <c r="I698" s="93"/>
      <c r="J698" s="93"/>
      <c r="K698" s="93"/>
      <c r="L698" s="62"/>
      <c r="M698" s="231" t="b">
        <f>NOT(ISERROR(ResultsInd[[#This Row],[Goal-A]]+ResultsInd[[#This Row],[Goal-B]]))</f>
        <v>1</v>
      </c>
      <c r="N698" s="230">
        <f>VALUE(ResultsInd[[#This Row],[Score-A]])</f>
        <v>0</v>
      </c>
      <c r="O698" s="230">
        <f>VALUE(ResultsInd[[#This Row],[Score-B]])</f>
        <v>0</v>
      </c>
      <c r="P69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9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9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9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9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98" s="230" t="str">
        <f>IF(ResultsInd[[#This Row],[Category]]="","",VLOOKUP(ResultsInd[[#This Row],[Stage]],$P$1:$Z$9,MATCH(ResultsInd[[#This Row],[Category]],$Q$1:$Z$1,0)+1,FALSE))</f>
        <v/>
      </c>
      <c r="Z69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98" s="230" t="str">
        <f t="shared" si="600"/>
        <v/>
      </c>
      <c r="AB698" s="230" t="str">
        <f>ResultsInd[[#This Row],[Category]]&amp;"_"&amp;ResultsInd[[#This Row],[Group]]&amp;"_"&amp;COUNTIFS($A$22:$A698,ResultsInd[[#This Row],[Category]],$C$22:$C698,ResultsInd[[#This Row],[Group]])</f>
        <v>__0</v>
      </c>
      <c r="AC698" s="230" t="str">
        <f>ResultsInd[[#This Row],[Grp match]]&amp;ResultsInd[[#This Row],[Player A]]</f>
        <v>__0</v>
      </c>
      <c r="AD698" s="230" t="str">
        <f>ResultsInd[[#This Row],[Grp match]]&amp;ResultsInd[[#This Row],[Player B]]</f>
        <v>__0</v>
      </c>
      <c r="AF698" s="447" t="str">
        <f t="shared" si="634"/>
        <v/>
      </c>
      <c r="AG698" s="11" t="str">
        <f t="shared" si="632"/>
        <v/>
      </c>
      <c r="AH698" s="269"/>
      <c r="AI698" s="509"/>
      <c r="AJ698" s="270"/>
      <c r="AK698" s="274" t="str">
        <f>IF(AT698="","",SMALL(AL693:AL700,ROWS(AK693:AK698)))</f>
        <v/>
      </c>
      <c r="AL698" s="274" t="str">
        <f>IF(AT698="","",RANK(AP698,AP693:AP700)*1000+ROWS(AL693:AL698))</f>
        <v/>
      </c>
      <c r="AM698" s="274" t="str">
        <f t="shared" si="626"/>
        <v/>
      </c>
      <c r="AN698" s="274" t="b">
        <f>AND(AS698&lt;&gt;"",AS698&gt;0,COUNTIF(AM693:AM700,AM698)&gt;1)</f>
        <v>0</v>
      </c>
      <c r="AO698" s="274" t="str">
        <f t="shared" si="627"/>
        <v/>
      </c>
      <c r="AP698" s="274" t="str">
        <f t="shared" si="628"/>
        <v/>
      </c>
      <c r="AQ698" s="274" t="b">
        <f>AND(AS698&lt;&gt;"",AS698&gt;0,COUNTIF(AP693:AP700,AP698)&gt;1)</f>
        <v>0</v>
      </c>
      <c r="AR698" s="266" t="str">
        <f t="shared" si="629"/>
        <v/>
      </c>
      <c r="AS698" s="267" t="str">
        <f t="shared" si="630"/>
        <v/>
      </c>
      <c r="AT698" s="267" t="str">
        <f>IF(OR(AG692="",AH698=""),"",COUNTIF(ResultsInd[Win],AG692&amp;"-"&amp;AH698))</f>
        <v/>
      </c>
      <c r="AU698" s="267" t="str">
        <f>IF(OR(AG692="",AH698=""),"",COUNTIF(ResultsInd[Draw1],AG692&amp;"-"&amp;AH698)+COUNTIF(ResultsInd[Draw2],AG692&amp;"-"&amp;AH698))</f>
        <v/>
      </c>
      <c r="AV698" s="267" t="str">
        <f>IF(OR(AG692="",AH698=""),"",COUNTIF(ResultsInd[Lose],AG692&amp;"-"&amp;AH698))</f>
        <v/>
      </c>
      <c r="AW698" s="267" t="str">
        <f>IF(OR(AG692="",AH698=""),"",SUMIFS(ResultsInd[Goal-A],ResultsInd[Category],AG692,ResultsInd[Stage],"Groups",ResultsInd[Player A],AH698)+SUMIFS(ResultsInd[Goal-B],ResultsInd[Category],AG692,ResultsInd[Stage],"Groups",ResultsInd[Player B],AH698))</f>
        <v/>
      </c>
      <c r="AX698" s="267" t="str">
        <f>IF(OR(AG692="",AH698=""),"",SUMIFS(ResultsInd[Goal-B],ResultsInd[Category],AG692,ResultsInd[Stage],"Groups",ResultsInd[Player A],AH698)+SUMIFS(ResultsInd[Goal-A],ResultsInd[Category],AG692,ResultsInd[Stage],"Groups",ResultsInd[Player B],AH698))</f>
        <v/>
      </c>
      <c r="AY698" s="268" t="str">
        <f t="shared" si="633"/>
        <v/>
      </c>
      <c r="AZ698" s="405" t="str">
        <f>IF(AK698="","",OR(VLOOKUP(AK698,AL693:AY700,3,FALSE),VLOOKUP(AK698,AL693:AY700,6,FALSE)))</f>
        <v/>
      </c>
      <c r="BA698" s="539" t="str">
        <f t="shared" si="631"/>
        <v/>
      </c>
      <c r="BB698" s="540" t="str">
        <f>IF(AK698="","",INDEX(AH693:AH699,MATCH(AK698,AL693:AL699,0)))</f>
        <v/>
      </c>
      <c r="BC698" s="246" t="str">
        <f>IF(AK698="","",VLOOKUP(AK698,AL693:AY699,COLUMN()-COLUMN(AV692),FALSE))</f>
        <v/>
      </c>
      <c r="BD698" s="246" t="str">
        <f>IF(AK698="","",VLOOKUP(AK698,AL693:AY699,COLUMN()-COLUMN(AV692),FALSE))</f>
        <v/>
      </c>
      <c r="BE698" s="246" t="str">
        <f>IF(AK698="","",VLOOKUP(AK698,AL693:AY699,COLUMN()-COLUMN(AV692),FALSE))</f>
        <v/>
      </c>
      <c r="BF698" s="246" t="str">
        <f>IF(AK698="","",VLOOKUP(AK698,AL693:AY699,COLUMN()-COLUMN(AV692),FALSE))</f>
        <v/>
      </c>
      <c r="BG698" s="246" t="str">
        <f>IF(AK698="","",VLOOKUP(AK698,AL693:AY699,COLUMN()-COLUMN(AV692),FALSE))</f>
        <v/>
      </c>
      <c r="BH698" s="246" t="str">
        <f>IF(AK698="","",VLOOKUP(AK698,AL693:AY699,COLUMN()-COLUMN(AV692),FALSE))</f>
        <v/>
      </c>
      <c r="BI698" s="246" t="str">
        <f>IF(AK698="","",VLOOKUP(AK698,AL693:AY699,COLUMN()-COLUMN(AV692),FALSE))</f>
        <v/>
      </c>
      <c r="BJ698" s="261" t="str">
        <f>IF(AK698="","",VLOOKUP(AK698,AL693:AY699,COLUMN()-COLUMN(AV692),FALSE))</f>
        <v/>
      </c>
      <c r="BK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L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M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N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O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P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Q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R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S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T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U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V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W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X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Y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BZ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CA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CB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CC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CD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CE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  <c r="CF698" s="69" t="str">
        <f>IF(OR($AH698="",COLUMN()-COLUMN($BJ$1)&gt;(COUNTA($AH693:$AH700)*(COUNTA($AH693:$AH700)-1)/2)),"",IF((IFERROR(MATCH($AG698&amp;"_"&amp;$AF698&amp;"_"&amp;COLUMN()-COLUMN($BJ$1)&amp;$BB698,ResultsInd[M_PA],0),0)+IFERROR(MATCH($AG698&amp;"_"&amp;$AF698&amp;"_"&amp;COLUMN()-COLUMN($BJ$1)&amp;$BB698,ResultsInd[M_PB],0),0))=0,"",SUMIFS(ResultsInd[Score-A],ResultsInd[Grp match],$AG698&amp;"_"&amp;$AF698&amp;"_"&amp;COLUMN()-COLUMN($BJ$1),ResultsInd[Player A],$BB698)+SUMIFS(ResultsInd[Score-B],ResultsInd[Grp match],$AG698&amp;"_"&amp;$AF698&amp;"_"&amp;COLUMN()-COLUMN($BJ$1),ResultsInd[Player B],$BB698)))</f>
        <v/>
      </c>
    </row>
    <row r="699" spans="1:84" ht="12" thickBot="1" x14ac:dyDescent="0.25">
      <c r="A699" s="220"/>
      <c r="B699" s="220"/>
      <c r="C699" s="60"/>
      <c r="D699" s="60"/>
      <c r="E699" s="289"/>
      <c r="F699" s="289"/>
      <c r="G699" s="92"/>
      <c r="H699" s="92"/>
      <c r="I699" s="93"/>
      <c r="J699" s="93"/>
      <c r="K699" s="93"/>
      <c r="L699" s="62"/>
      <c r="M699" s="231" t="b">
        <f>NOT(ISERROR(ResultsInd[[#This Row],[Goal-A]]+ResultsInd[[#This Row],[Goal-B]]))</f>
        <v>1</v>
      </c>
      <c r="N699" s="230">
        <f>VALUE(ResultsInd[[#This Row],[Score-A]])</f>
        <v>0</v>
      </c>
      <c r="O699" s="230">
        <f>VALUE(ResultsInd[[#This Row],[Score-B]])</f>
        <v>0</v>
      </c>
      <c r="P69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9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9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9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9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99" s="230" t="str">
        <f>IF(ResultsInd[[#This Row],[Category]]="","",VLOOKUP(ResultsInd[[#This Row],[Stage]],$P$1:$Z$9,MATCH(ResultsInd[[#This Row],[Category]],$Q$1:$Z$1,0)+1,FALSE))</f>
        <v/>
      </c>
      <c r="Z69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99" s="230" t="str">
        <f t="shared" si="600"/>
        <v/>
      </c>
      <c r="AB699" s="230" t="str">
        <f>ResultsInd[[#This Row],[Category]]&amp;"_"&amp;ResultsInd[[#This Row],[Group]]&amp;"_"&amp;COUNTIFS($A$22:$A699,ResultsInd[[#This Row],[Category]],$C$22:$C699,ResultsInd[[#This Row],[Group]])</f>
        <v>__0</v>
      </c>
      <c r="AC699" s="230" t="str">
        <f>ResultsInd[[#This Row],[Grp match]]&amp;ResultsInd[[#This Row],[Player A]]</f>
        <v>__0</v>
      </c>
      <c r="AD699" s="230" t="str">
        <f>ResultsInd[[#This Row],[Grp match]]&amp;ResultsInd[[#This Row],[Player B]]</f>
        <v>__0</v>
      </c>
      <c r="AF699" s="447" t="str">
        <f t="shared" si="634"/>
        <v/>
      </c>
      <c r="AG699" s="11" t="str">
        <f t="shared" si="632"/>
        <v/>
      </c>
      <c r="AH699" s="269"/>
      <c r="AI699" s="509"/>
      <c r="AJ699" s="270"/>
      <c r="AK699" s="274" t="str">
        <f>IF(AT699="","",SMALL(AL693:AL700,ROWS(AK693:AK699)))</f>
        <v/>
      </c>
      <c r="AL699" s="274" t="str">
        <f>IF(AT699="","",RANK(AP699,AP693:AP700)*1000+ROWS(AL693:AL699))</f>
        <v/>
      </c>
      <c r="AM699" s="274" t="str">
        <f t="shared" si="626"/>
        <v/>
      </c>
      <c r="AN699" s="274" t="b">
        <f>AND(AS699&lt;&gt;"",AS699&gt;0,COUNTIF(AM693:AM700,AM699)&gt;1)</f>
        <v>0</v>
      </c>
      <c r="AO699" s="274" t="str">
        <f t="shared" si="627"/>
        <v/>
      </c>
      <c r="AP699" s="274" t="str">
        <f t="shared" si="628"/>
        <v/>
      </c>
      <c r="AQ699" s="274" t="b">
        <f>AND(AS699&lt;&gt;"",AS699&gt;0,COUNTIF(AP693:AP700,AP699)&gt;1)</f>
        <v>0</v>
      </c>
      <c r="AR699" s="266" t="str">
        <f t="shared" si="629"/>
        <v/>
      </c>
      <c r="AS699" s="267" t="str">
        <f t="shared" si="630"/>
        <v/>
      </c>
      <c r="AT699" s="267" t="str">
        <f>IF(OR(AG692="",AH699=""),"",COUNTIF(ResultsInd[Win],AG692&amp;"-"&amp;AH699))</f>
        <v/>
      </c>
      <c r="AU699" s="267" t="str">
        <f>IF(OR(AG692="",AH699=""),"",COUNTIF(ResultsInd[Draw1],AG692&amp;"-"&amp;AH699)+COUNTIF(ResultsInd[Draw2],AG692&amp;"-"&amp;AH699))</f>
        <v/>
      </c>
      <c r="AV699" s="267" t="str">
        <f>IF(OR(AG692="",AH699=""),"",COUNTIF(ResultsInd[Lose],AG692&amp;"-"&amp;AH699))</f>
        <v/>
      </c>
      <c r="AW699" s="267" t="str">
        <f>IF(OR(AG692="",AH699=""),"",SUMIFS(ResultsInd[Goal-A],ResultsInd[Category],AG692,ResultsInd[Stage],"Groups",ResultsInd[Player A],AH699)+SUMIFS(ResultsInd[Goal-B],ResultsInd[Category],AG692,ResultsInd[Stage],"Groups",ResultsInd[Player B],AH699))</f>
        <v/>
      </c>
      <c r="AX699" s="267" t="str">
        <f>IF(OR(AG692="",AH699=""),"",SUMIFS(ResultsInd[Goal-B],ResultsInd[Category],AG692,ResultsInd[Stage],"Groups",ResultsInd[Player A],AH699)+SUMIFS(ResultsInd[Goal-A],ResultsInd[Category],AG692,ResultsInd[Stage],"Groups",ResultsInd[Player B],AH699))</f>
        <v/>
      </c>
      <c r="AY699" s="268" t="str">
        <f t="shared" si="633"/>
        <v/>
      </c>
      <c r="AZ699" s="405" t="str">
        <f>IF(AK699="","",OR(VLOOKUP(AK699,AL693:AY700,3,FALSE),VLOOKUP(AK699,AL693:AY700,6,FALSE)))</f>
        <v/>
      </c>
      <c r="BA699" s="534" t="str">
        <f t="shared" si="631"/>
        <v/>
      </c>
      <c r="BB699" s="535" t="str">
        <f>IF(AK699="","",INDEX($AH$8:$AH$14,MATCH(AK699,$AL$8:$AL$14,0)))</f>
        <v/>
      </c>
      <c r="BC699" s="536" t="str">
        <f>IF(AK699="","",VLOOKUP(AK699,AL693:AY699,COLUMN()-COLUMN(AV692),FALSE))</f>
        <v/>
      </c>
      <c r="BD699" s="536" t="str">
        <f>IF(AK699="","",VLOOKUP(AK699,AL693:AY699,COLUMN()-COLUMN(AV692),FALSE))</f>
        <v/>
      </c>
      <c r="BE699" s="536" t="str">
        <f>IF(AK699="","",VLOOKUP(AK699,AL693:AY699,COLUMN()-COLUMN(AV692),FALSE))</f>
        <v/>
      </c>
      <c r="BF699" s="536" t="str">
        <f>IF(AK699="","",VLOOKUP(AK699,AL693:AY699,COLUMN()-COLUMN(AV692),FALSE))</f>
        <v/>
      </c>
      <c r="BG699" s="536" t="str">
        <f>IF(AK699="","",VLOOKUP(AK699,AL693:AY699,COLUMN()-COLUMN(AV692),FALSE))</f>
        <v/>
      </c>
      <c r="BH699" s="536" t="str">
        <f>IF(AK699="","",VLOOKUP(AK699,AL693:AY699,COLUMN()-COLUMN(AV692),FALSE))</f>
        <v/>
      </c>
      <c r="BI699" s="536" t="str">
        <f>IF(AK699="","",VLOOKUP(AK699,AL693:AY699,COLUMN()-COLUMN(AV692),FALSE))</f>
        <v/>
      </c>
      <c r="BJ699" s="537" t="str">
        <f>IF(AK699="","",VLOOKUP(AK699,AL693:AY699,COLUMN()-COLUMN(AV692),FALSE))</f>
        <v/>
      </c>
      <c r="BK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L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M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N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O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P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Q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R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S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T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U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V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W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X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Y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BZ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CA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CB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CC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CD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CE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  <c r="CF699" s="538" t="str">
        <f>IF(OR($AH699="",COLUMN()-COLUMN($BJ$1)&gt;(COUNTA($AH693:$AH700)*(COUNTA($AH693:$AH700)-1)/2)),"",IF((IFERROR(MATCH($AG699&amp;"_"&amp;$AF699&amp;"_"&amp;COLUMN()-COLUMN($BJ$1)&amp;$BB699,ResultsInd[M_PA],0),0)+IFERROR(MATCH($AG699&amp;"_"&amp;$AF699&amp;"_"&amp;COLUMN()-COLUMN($BJ$1)&amp;$BB699,ResultsInd[M_PB],0),0))=0,"",SUMIFS(ResultsInd[Score-A],ResultsInd[Grp match],$AG699&amp;"_"&amp;$AF699&amp;"_"&amp;COLUMN()-COLUMN($BJ$1),ResultsInd[Player A],$BB699)+SUMIFS(ResultsInd[Score-B],ResultsInd[Grp match],$AG699&amp;"_"&amp;$AF699&amp;"_"&amp;COLUMN()-COLUMN($BJ$1),ResultsInd[Player B],$BB699)))</f>
        <v/>
      </c>
    </row>
    <row r="700" spans="1:84" ht="12" thickBot="1" x14ac:dyDescent="0.25">
      <c r="A700" s="220"/>
      <c r="B700" s="220"/>
      <c r="C700" s="60"/>
      <c r="D700" s="60"/>
      <c r="E700" s="442"/>
      <c r="F700" s="442"/>
      <c r="G700" s="92"/>
      <c r="H700" s="92"/>
      <c r="I700" s="93"/>
      <c r="J700" s="93"/>
      <c r="K700" s="93"/>
      <c r="L700" s="62"/>
      <c r="M700" s="231" t="b">
        <f>NOT(ISERROR(ResultsInd[[#This Row],[Goal-A]]+ResultsInd[[#This Row],[Goal-B]]))</f>
        <v>1</v>
      </c>
      <c r="N700" s="230">
        <f>VALUE(ResultsInd[[#This Row],[Score-A]])</f>
        <v>0</v>
      </c>
      <c r="O700" s="230">
        <f>VALUE(ResultsInd[[#This Row],[Score-B]])</f>
        <v>0</v>
      </c>
      <c r="P70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0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0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0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0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00" s="230" t="str">
        <f>IF(ResultsInd[[#This Row],[Category]]="","",VLOOKUP(ResultsInd[[#This Row],[Stage]],$P$1:$Z$9,MATCH(ResultsInd[[#This Row],[Category]],$Q$1:$Z$1,0)+1,FALSE))</f>
        <v/>
      </c>
      <c r="Z70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00" s="230" t="str">
        <f t="shared" si="600"/>
        <v/>
      </c>
      <c r="AB700" s="230" t="str">
        <f>ResultsInd[[#This Row],[Category]]&amp;"_"&amp;ResultsInd[[#This Row],[Group]]&amp;"_"&amp;COUNTIFS($A$22:$A700,ResultsInd[[#This Row],[Category]],$C$22:$C700,ResultsInd[[#This Row],[Group]])</f>
        <v>__0</v>
      </c>
      <c r="AC700" s="230" t="str">
        <f>ResultsInd[[#This Row],[Grp match]]&amp;ResultsInd[[#This Row],[Player A]]</f>
        <v>__0</v>
      </c>
      <c r="AD700" s="230" t="str">
        <f>ResultsInd[[#This Row],[Grp match]]&amp;ResultsInd[[#This Row],[Player B]]</f>
        <v>__0</v>
      </c>
      <c r="AF700" s="447" t="str">
        <f t="shared" si="634"/>
        <v/>
      </c>
      <c r="AG700" s="11" t="str">
        <f t="shared" si="632"/>
        <v/>
      </c>
      <c r="AH700" s="271"/>
      <c r="AI700" s="510"/>
      <c r="AJ700" s="272"/>
      <c r="AK700" s="541" t="str">
        <f>IF(AT700="","",SMALL(AL693:AL700,ROWS(AK693:AK700)))</f>
        <v/>
      </c>
      <c r="AL700" s="541" t="str">
        <f>IF(AT700="","",RANK(AP700,AP693:AP700)*1000+ROWS(AL693:AL700))</f>
        <v/>
      </c>
      <c r="AM700" s="541" t="str">
        <f t="shared" si="626"/>
        <v/>
      </c>
      <c r="AN700" s="541" t="b">
        <f>AND(AS700&lt;&gt;"",AS700&gt;0,COUNTIF(AM693:AM700,AM700)&gt;1)</f>
        <v>0</v>
      </c>
      <c r="AO700" s="541" t="str">
        <f t="shared" si="627"/>
        <v/>
      </c>
      <c r="AP700" s="541" t="str">
        <f t="shared" si="628"/>
        <v/>
      </c>
      <c r="AQ700" s="541" t="b">
        <f>AND(AS700&lt;&gt;"",AS700&gt;0,COUNTIF(AP693:AP700,AP700)&gt;1)</f>
        <v>0</v>
      </c>
      <c r="AR700" s="266" t="str">
        <f t="shared" si="629"/>
        <v/>
      </c>
      <c r="AS700" s="267" t="str">
        <f t="shared" si="630"/>
        <v/>
      </c>
      <c r="AT700" s="267" t="str">
        <f>IF(OR(AG692="",AH700=""),"",COUNTIF(ResultsInd[Win],AG692&amp;"-"&amp;AH700))</f>
        <v/>
      </c>
      <c r="AU700" s="267" t="str">
        <f>IF(OR(AG692="",AH700=""),"",COUNTIF(ResultsInd[Draw1],AG692&amp;"-"&amp;AH700)+COUNTIF(ResultsInd[Draw2],AG692&amp;"-"&amp;AH700))</f>
        <v/>
      </c>
      <c r="AV700" s="267" t="str">
        <f>IF(OR(AG692="",AH700=""),"",COUNTIF(ResultsInd[Lose],AG692&amp;"-"&amp;AH700))</f>
        <v/>
      </c>
      <c r="AW700" s="267" t="str">
        <f>IF(OR(AG692="",AH700=""),"",SUMIFS(ResultsInd[Goal-A],ResultsInd[Category],AG692,ResultsInd[Stage],"Groups",ResultsInd[Player A],AH700)+SUMIFS(ResultsInd[Goal-B],ResultsInd[Category],AG692,ResultsInd[Stage],"Groups",ResultsInd[Player B],AH700))</f>
        <v/>
      </c>
      <c r="AX700" s="267" t="str">
        <f>IF(OR(AG692="",AH700=""),"",SUMIFS(ResultsInd[Goal-B],ResultsInd[Category],AG692,ResultsInd[Stage],"Groups",ResultsInd[Player A],AH700)+SUMIFS(ResultsInd[Goal-A],ResultsInd[Category],AG692,ResultsInd[Stage],"Groups",ResultsInd[Player B],AH700))</f>
        <v/>
      </c>
      <c r="AY700" s="268" t="str">
        <f t="shared" si="633"/>
        <v/>
      </c>
      <c r="AZ700" s="405" t="str">
        <f>IF(AK700="","",OR(VLOOKUP(AK700,AL693:AY700,3,FALSE),VLOOKUP(AK700,AL693:AY700,6,FALSE)))</f>
        <v/>
      </c>
      <c r="BA700" s="542" t="str">
        <f t="shared" si="631"/>
        <v/>
      </c>
      <c r="BB700" s="543" t="str">
        <f>IF(AK700="","",INDEX(AH694:AH700,MATCH(AK700,AL694:AL700,0)))</f>
        <v/>
      </c>
      <c r="BC700" s="248" t="str">
        <f>IF(AK700="","",VLOOKUP(AK700,AL693:AY699,COLUMN()-COLUMN(AV692),FALSE))</f>
        <v/>
      </c>
      <c r="BD700" s="248" t="str">
        <f>IF(AK700="","",VLOOKUP(AK700,AL693:AY699,COLUMN()-COLUMN(AV692),FALSE))</f>
        <v/>
      </c>
      <c r="BE700" s="248" t="str">
        <f>IF(AK700="","",VLOOKUP(AK700,AL693:AY699,COLUMN()-COLUMN(AV692),FALSE))</f>
        <v/>
      </c>
      <c r="BF700" s="248" t="str">
        <f>IF(AK700="","",VLOOKUP(AK700,AL693:AY699,COLUMN()-COLUMN(AV692),FALSE))</f>
        <v/>
      </c>
      <c r="BG700" s="248" t="str">
        <f>IF(AK700="","",VLOOKUP(AK700,AL693:AY699,COLUMN()-COLUMN(AV692),FALSE))</f>
        <v/>
      </c>
      <c r="BH700" s="248" t="str">
        <f>IF(AK700="","",VLOOKUP(AK700,AL693:AY699,COLUMN()-COLUMN(AV692),FALSE))</f>
        <v/>
      </c>
      <c r="BI700" s="248" t="str">
        <f>IF(AK700="","",VLOOKUP(AK700,AL693:AY699,COLUMN()-COLUMN(AV692),FALSE))</f>
        <v/>
      </c>
      <c r="BJ700" s="262" t="str">
        <f>IF(AK700="","",VLOOKUP(AK700,AL693:AY699,COLUMN()-COLUMN(AV692),FALSE))</f>
        <v/>
      </c>
      <c r="BK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L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M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N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O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P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Q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R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S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T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U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V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W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X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Y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BZ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CA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CB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CC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CD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CE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  <c r="CF700" s="69" t="str">
        <f>IF(OR($AH700="",COLUMN()-COLUMN($BJ$1)&gt;(COUNTA($AH693:$AH700)*(COUNTA($AH693:$AH700)-1)/2)),"",IF((IFERROR(MATCH($AG700&amp;"_"&amp;$AF700&amp;"_"&amp;COLUMN()-COLUMN($BJ$1)&amp;$BB700,ResultsInd[M_PA],0),0)+IFERROR(MATCH($AG700&amp;"_"&amp;$AF700&amp;"_"&amp;COLUMN()-COLUMN($BJ$1)&amp;$BB700,ResultsInd[M_PB],0),0))=0,"",SUMIFS(ResultsInd[Score-A],ResultsInd[Grp match],$AG700&amp;"_"&amp;$AF700&amp;"_"&amp;COLUMN()-COLUMN($BJ$1),ResultsInd[Player A],$BB700)+SUMIFS(ResultsInd[Score-B],ResultsInd[Grp match],$AG700&amp;"_"&amp;$AF700&amp;"_"&amp;COLUMN()-COLUMN($BJ$1),ResultsInd[Player B],$BB700)))</f>
        <v/>
      </c>
    </row>
    <row r="701" spans="1:84" ht="12" thickBot="1" x14ac:dyDescent="0.25">
      <c r="A701" s="220"/>
      <c r="B701" s="220"/>
      <c r="C701" s="60"/>
      <c r="D701" s="60"/>
      <c r="E701" s="442"/>
      <c r="F701" s="442"/>
      <c r="G701" s="92"/>
      <c r="H701" s="92"/>
      <c r="I701" s="93"/>
      <c r="J701" s="93"/>
      <c r="K701" s="93"/>
      <c r="L701" s="62"/>
      <c r="M701" s="231" t="b">
        <f>NOT(ISERROR(ResultsInd[[#This Row],[Goal-A]]+ResultsInd[[#This Row],[Goal-B]]))</f>
        <v>1</v>
      </c>
      <c r="N701" s="230">
        <f>VALUE(ResultsInd[[#This Row],[Score-A]])</f>
        <v>0</v>
      </c>
      <c r="O701" s="230">
        <f>VALUE(ResultsInd[[#This Row],[Score-B]])</f>
        <v>0</v>
      </c>
      <c r="P70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0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0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0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0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01" s="230" t="str">
        <f>IF(ResultsInd[[#This Row],[Category]]="","",VLOOKUP(ResultsInd[[#This Row],[Stage]],$P$1:$Z$9,MATCH(ResultsInd[[#This Row],[Category]],$Q$1:$Z$1,0)+1,FALSE))</f>
        <v/>
      </c>
      <c r="Z70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01" s="230" t="str">
        <f t="shared" si="600"/>
        <v/>
      </c>
      <c r="AB701" s="230" t="str">
        <f>ResultsInd[[#This Row],[Category]]&amp;"_"&amp;ResultsInd[[#This Row],[Group]]&amp;"_"&amp;COUNTIFS($A$22:$A701,ResultsInd[[#This Row],[Category]],$C$22:$C701,ResultsInd[[#This Row],[Group]])</f>
        <v>__0</v>
      </c>
      <c r="AC701" s="230" t="str">
        <f>ResultsInd[[#This Row],[Grp match]]&amp;ResultsInd[[#This Row],[Player A]]</f>
        <v>__0</v>
      </c>
      <c r="AD701" s="230" t="str">
        <f>ResultsInd[[#This Row],[Grp match]]&amp;ResultsInd[[#This Row],[Player B]]</f>
        <v>__0</v>
      </c>
      <c r="AF701" s="8"/>
      <c r="AG701" s="8"/>
      <c r="AJ701" s="149"/>
      <c r="AT701" s="8"/>
      <c r="AU701" s="8"/>
      <c r="AV701" s="8"/>
      <c r="AW701" s="8"/>
      <c r="AX701" s="8"/>
      <c r="AY701" s="8"/>
      <c r="AZ701" s="8"/>
      <c r="BA701" s="8"/>
      <c r="BB701" s="8"/>
      <c r="BC701" s="69"/>
      <c r="BD701" s="69"/>
      <c r="BE701" s="69"/>
      <c r="BF701" s="69"/>
      <c r="BG701" s="69"/>
      <c r="BH701" s="69"/>
      <c r="BI701" s="69"/>
      <c r="BJ701" s="69"/>
    </row>
    <row r="702" spans="1:84" ht="12" thickBot="1" x14ac:dyDescent="0.25">
      <c r="A702" s="220"/>
      <c r="B702" s="220"/>
      <c r="C702" s="60"/>
      <c r="D702" s="60"/>
      <c r="E702" s="442"/>
      <c r="F702" s="442"/>
      <c r="G702" s="92"/>
      <c r="H702" s="92"/>
      <c r="I702" s="93"/>
      <c r="J702" s="93"/>
      <c r="K702" s="93"/>
      <c r="L702" s="62"/>
      <c r="M702" s="231" t="b">
        <f>NOT(ISERROR(ResultsInd[[#This Row],[Goal-A]]+ResultsInd[[#This Row],[Goal-B]]))</f>
        <v>1</v>
      </c>
      <c r="N702" s="230">
        <f>VALUE(ResultsInd[[#This Row],[Score-A]])</f>
        <v>0</v>
      </c>
      <c r="O702" s="230">
        <f>VALUE(ResultsInd[[#This Row],[Score-B]])</f>
        <v>0</v>
      </c>
      <c r="P70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0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0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0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0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02" s="230" t="str">
        <f>IF(ResultsInd[[#This Row],[Category]]="","",VLOOKUP(ResultsInd[[#This Row],[Stage]],$P$1:$Z$9,MATCH(ResultsInd[[#This Row],[Category]],$Q$1:$Z$1,0)+1,FALSE))</f>
        <v/>
      </c>
      <c r="Z70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02" s="230" t="str">
        <f t="shared" si="600"/>
        <v/>
      </c>
      <c r="AB702" s="230" t="str">
        <f>ResultsInd[[#This Row],[Category]]&amp;"_"&amp;ResultsInd[[#This Row],[Group]]&amp;"_"&amp;COUNTIFS($A$22:$A702,ResultsInd[[#This Row],[Category]],$C$22:$C702,ResultsInd[[#This Row],[Group]])</f>
        <v>__0</v>
      </c>
      <c r="AC702" s="230" t="str">
        <f>ResultsInd[[#This Row],[Grp match]]&amp;ResultsInd[[#This Row],[Player A]]</f>
        <v>__0</v>
      </c>
      <c r="AD702" s="230" t="str">
        <f>ResultsInd[[#This Row],[Grp match]]&amp;ResultsInd[[#This Row],[Player B]]</f>
        <v>__0</v>
      </c>
      <c r="AF702" s="446" t="str">
        <f>IF(AG702="","",COUNTIFS(AG$22:AG702,AG702,AH$22:AH702,"Players draw"))</f>
        <v/>
      </c>
      <c r="AG702" s="273"/>
      <c r="AH702" s="249" t="s">
        <v>12933</v>
      </c>
      <c r="AI702" s="298" t="s">
        <v>11141</v>
      </c>
      <c r="AJ702" s="260" t="s">
        <v>11137</v>
      </c>
      <c r="AK702" s="256" t="s">
        <v>11138</v>
      </c>
      <c r="AL702" s="251" t="s">
        <v>11133</v>
      </c>
      <c r="AM702" s="251" t="s">
        <v>11134</v>
      </c>
      <c r="AN702" s="351" t="s">
        <v>11894</v>
      </c>
      <c r="AO702" s="251" t="s">
        <v>11135</v>
      </c>
      <c r="AP702" s="257" t="s">
        <v>11136</v>
      </c>
      <c r="AQ702" s="351" t="s">
        <v>11894</v>
      </c>
      <c r="AR702" s="263" t="s">
        <v>11061</v>
      </c>
      <c r="AS702" s="264" t="s">
        <v>11062</v>
      </c>
      <c r="AT702" s="264" t="s">
        <v>11063</v>
      </c>
      <c r="AU702" s="264" t="s">
        <v>11064</v>
      </c>
      <c r="AV702" s="264" t="s">
        <v>11065</v>
      </c>
      <c r="AW702" s="264" t="s">
        <v>11066</v>
      </c>
      <c r="AX702" s="264" t="s">
        <v>11067</v>
      </c>
      <c r="AY702" s="265" t="s">
        <v>11068</v>
      </c>
      <c r="AZ702" s="404"/>
      <c r="BA702" s="249" t="s">
        <v>11138</v>
      </c>
      <c r="BB702" s="533" t="s">
        <v>11142</v>
      </c>
      <c r="BC702" s="244" t="s">
        <v>11061</v>
      </c>
      <c r="BD702" s="244" t="s">
        <v>11062</v>
      </c>
      <c r="BE702" s="244" t="s">
        <v>11063</v>
      </c>
      <c r="BF702" s="244" t="s">
        <v>11064</v>
      </c>
      <c r="BG702" s="244" t="s">
        <v>11065</v>
      </c>
      <c r="BH702" s="244" t="s">
        <v>11066</v>
      </c>
      <c r="BI702" s="244" t="s">
        <v>11067</v>
      </c>
      <c r="BJ702" s="260" t="s">
        <v>11068</v>
      </c>
    </row>
    <row r="703" spans="1:84" ht="12" thickBot="1" x14ac:dyDescent="0.25">
      <c r="A703" s="220"/>
      <c r="B703" s="220"/>
      <c r="C703" s="60"/>
      <c r="D703" s="60"/>
      <c r="E703" s="442"/>
      <c r="F703" s="442"/>
      <c r="G703" s="92"/>
      <c r="H703" s="92"/>
      <c r="I703" s="93"/>
      <c r="J703" s="93"/>
      <c r="K703" s="93"/>
      <c r="L703" s="62"/>
      <c r="M703" s="231" t="b">
        <f>NOT(ISERROR(ResultsInd[[#This Row],[Goal-A]]+ResultsInd[[#This Row],[Goal-B]]))</f>
        <v>1</v>
      </c>
      <c r="N703" s="230">
        <f>VALUE(ResultsInd[[#This Row],[Score-A]])</f>
        <v>0</v>
      </c>
      <c r="O703" s="230">
        <f>VALUE(ResultsInd[[#This Row],[Score-B]])</f>
        <v>0</v>
      </c>
      <c r="P70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0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0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0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0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03" s="230" t="str">
        <f>IF(ResultsInd[[#This Row],[Category]]="","",VLOOKUP(ResultsInd[[#This Row],[Stage]],$P$1:$Z$9,MATCH(ResultsInd[[#This Row],[Category]],$Q$1:$Z$1,0)+1,FALSE))</f>
        <v/>
      </c>
      <c r="Z70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03" s="230" t="str">
        <f t="shared" si="600"/>
        <v/>
      </c>
      <c r="AB703" s="230" t="str">
        <f>ResultsInd[[#This Row],[Category]]&amp;"_"&amp;ResultsInd[[#This Row],[Group]]&amp;"_"&amp;COUNTIFS($A$22:$A703,ResultsInd[[#This Row],[Category]],$C$22:$C703,ResultsInd[[#This Row],[Group]])</f>
        <v>__0</v>
      </c>
      <c r="AC703" s="230" t="str">
        <f>ResultsInd[[#This Row],[Grp match]]&amp;ResultsInd[[#This Row],[Player A]]</f>
        <v>__0</v>
      </c>
      <c r="AD703" s="230" t="str">
        <f>ResultsInd[[#This Row],[Grp match]]&amp;ResultsInd[[#This Row],[Player B]]</f>
        <v>__0</v>
      </c>
      <c r="AF703" s="447" t="str">
        <f>AF702</f>
        <v/>
      </c>
      <c r="AG703" s="11" t="str">
        <f>IF(AG702="","",AG702)</f>
        <v/>
      </c>
      <c r="AH703" s="269"/>
      <c r="AI703" s="509"/>
      <c r="AJ703" s="270"/>
      <c r="AK703" s="274" t="str">
        <f>IF(AT703="","",SMALL(AL703:AL710,ROWS(AK703:AK703)))</f>
        <v/>
      </c>
      <c r="AL703" s="274" t="str">
        <f>IF(AT703="","",RANK(AP703,AP703:AP710)*1000+ROWS(AL703:AL703))</f>
        <v/>
      </c>
      <c r="AM703" s="274" t="str">
        <f t="shared" ref="AM703:AM710" si="635">IF(AT703="","",CritClassInd1_Points*AR703+CritClassInd1_Matches*AT703+CritClassInd1_Attaque*AW703+CritClassInd1_DiffButs*AY703)</f>
        <v/>
      </c>
      <c r="AN703" s="274" t="b">
        <f>AND(AS703&lt;&gt;"",AS703&gt;0,COUNTIF(AM703:AM710,AM703)&gt;1)</f>
        <v>0</v>
      </c>
      <c r="AO703" s="274" t="str">
        <f t="shared" ref="AO703:AO710" si="636">IF(AT703="","",CritClassInd_ScorePart*AI703)</f>
        <v/>
      </c>
      <c r="AP703" s="274" t="str">
        <f t="shared" ref="AP703:AP710" si="637">IF(AT703="","",AM703+AO703+CritClassInd2_Points*AR703+CritClassInd2_Matches*AT703+CritClassInd2_Attaque*AW703+CritClassInd2_DiffButs*AY703+AJ703)</f>
        <v/>
      </c>
      <c r="AQ703" s="274" t="b">
        <f>AND(AS703&lt;&gt;"",AS703&gt;0,COUNTIF(AP703:AP710,AP703)&gt;1)</f>
        <v>0</v>
      </c>
      <c r="AR703" s="266" t="str">
        <f t="shared" ref="AR703:AR710" si="638">IF(AT703="","",(AT703*Points_Victoire)+AU703*Points_Null)</f>
        <v/>
      </c>
      <c r="AS703" s="267" t="str">
        <f t="shared" ref="AS703:AS710" si="639">IF(AT703="","",SUM(AT703:AV703))</f>
        <v/>
      </c>
      <c r="AT703" s="267" t="str">
        <f>IF(OR(AG702="",AH703=""),"",COUNTIF(ResultsInd[Win],AG702&amp;"-"&amp;AH703))</f>
        <v/>
      </c>
      <c r="AU703" s="267" t="str">
        <f>IF(OR(AG702="",AH703=""),"",COUNTIF(ResultsInd[Draw1],AG702&amp;"-"&amp;AH703)+COUNTIF(ResultsInd[Draw2],AG702&amp;"-"&amp;AH703))</f>
        <v/>
      </c>
      <c r="AV703" s="267" t="str">
        <f>IF(OR(AG702="",AH703=""),"",COUNTIF(ResultsInd[Lose],AG702&amp;"-"&amp;AH703))</f>
        <v/>
      </c>
      <c r="AW703" s="267" t="str">
        <f>IF(OR(AG702="",AH703=""),"",SUMIFS(ResultsInd[Goal-A],ResultsInd[Category],AG702,ResultsInd[Stage],"Groups",ResultsInd[Player A],AH703)+SUMIFS(ResultsInd[Goal-B],ResultsInd[Category],AG702,ResultsInd[Stage],"Groups",ResultsInd[Player B],AH703))</f>
        <v/>
      </c>
      <c r="AX703" s="267" t="str">
        <f>IF(OR(AG702="",AH703=""),"",SUMIFS(ResultsInd[Goal-B],ResultsInd[Category],AG702,ResultsInd[Stage],"Groups",ResultsInd[Player A],AH703)+SUMIFS(ResultsInd[Goal-A],ResultsInd[Category],AG702,ResultsInd[Stage],"Groups",ResultsInd[Player B],AH703))</f>
        <v/>
      </c>
      <c r="AY703" s="268" t="str">
        <f>IF(AT703="","",AW703-AX703)</f>
        <v/>
      </c>
      <c r="AZ703" s="405" t="str">
        <f>IF(AK703="","",OR(VLOOKUP(AK703,AL703:AY710,3,FALSE),VLOOKUP(AK703,AL703:AY710,6,FALSE)))</f>
        <v/>
      </c>
      <c r="BA703" s="534" t="str">
        <f t="shared" ref="BA703:BA710" si="640">IF(AK703="","",INT(AK703/1000))</f>
        <v/>
      </c>
      <c r="BB703" s="535" t="str">
        <f>IF(AK703="","",INDEX(AH703:AH709,MATCH(AK703,AL703:AL709,0)))</f>
        <v/>
      </c>
      <c r="BC703" s="536" t="str">
        <f>IF(AK703="","",VLOOKUP(AK703,AL703:AY709,COLUMN()-COLUMN(AV702),FALSE))</f>
        <v/>
      </c>
      <c r="BD703" s="536" t="str">
        <f>IF(AK703="","",VLOOKUP(AK703,AL703:AY709,COLUMN()-COLUMN(AV702),FALSE))</f>
        <v/>
      </c>
      <c r="BE703" s="536" t="str">
        <f>IF(AK703="","",VLOOKUP(AK703,AL703:AY709,COLUMN()-COLUMN(AV702),FALSE))</f>
        <v/>
      </c>
      <c r="BF703" s="536" t="str">
        <f>IF(AK703="","",VLOOKUP(AK703,AL703:AY709,COLUMN()-COLUMN(AV702),FALSE))</f>
        <v/>
      </c>
      <c r="BG703" s="536" t="str">
        <f>IF(AK703="","",VLOOKUP(AK703,AL703:AY709,COLUMN()-COLUMN(AV702),FALSE))</f>
        <v/>
      </c>
      <c r="BH703" s="536" t="str">
        <f>IF(AK703="","",VLOOKUP(AK703,AL703:AY709,COLUMN()-COLUMN(AV702),FALSE))</f>
        <v/>
      </c>
      <c r="BI703" s="536" t="str">
        <f>IF(AK703="","",VLOOKUP(AK703,AL703:AY709,COLUMN()-COLUMN(AV702),FALSE))</f>
        <v/>
      </c>
      <c r="BJ703" s="537" t="str">
        <f>IF(AK703="","",VLOOKUP(AK703,AL703:AY709,COLUMN()-COLUMN(AV702),FALSE))</f>
        <v/>
      </c>
      <c r="BK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L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M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N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O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P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Q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R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S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T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U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V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W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X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Y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BZ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CA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CB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CC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CD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CE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  <c r="CF703" s="538" t="str">
        <f>IF(OR($AH703="",COLUMN()-COLUMN($BJ$1)&gt;(COUNTA($AH703:$AH710)*(COUNTA($AH703:$AH710)-1)/2)),"",IF((IFERROR(MATCH($AG703&amp;"_"&amp;$AF703&amp;"_"&amp;COLUMN()-COLUMN($BJ$1)&amp;$BB703,ResultsInd[M_PA],0),0)+IFERROR(MATCH($AG703&amp;"_"&amp;$AF703&amp;"_"&amp;COLUMN()-COLUMN($BJ$1)&amp;$BB703,ResultsInd[M_PB],0),0))=0,"",SUMIFS(ResultsInd[Score-A],ResultsInd[Grp match],$AG703&amp;"_"&amp;$AF703&amp;"_"&amp;COLUMN()-COLUMN($BJ$1),ResultsInd[Player A],$BB703)+SUMIFS(ResultsInd[Score-B],ResultsInd[Grp match],$AG703&amp;"_"&amp;$AF703&amp;"_"&amp;COLUMN()-COLUMN($BJ$1),ResultsInd[Player B],$BB703)))</f>
        <v/>
      </c>
    </row>
    <row r="704" spans="1:84" ht="12" thickBot="1" x14ac:dyDescent="0.25">
      <c r="A704" s="220"/>
      <c r="B704" s="220"/>
      <c r="C704" s="60"/>
      <c r="D704" s="60"/>
      <c r="E704" s="442"/>
      <c r="F704" s="442"/>
      <c r="G704" s="92"/>
      <c r="H704" s="92"/>
      <c r="I704" s="93"/>
      <c r="J704" s="93"/>
      <c r="K704" s="93"/>
      <c r="L704" s="62"/>
      <c r="M704" s="231" t="b">
        <f>NOT(ISERROR(ResultsInd[[#This Row],[Goal-A]]+ResultsInd[[#This Row],[Goal-B]]))</f>
        <v>1</v>
      </c>
      <c r="N704" s="230">
        <f>VALUE(ResultsInd[[#This Row],[Score-A]])</f>
        <v>0</v>
      </c>
      <c r="O704" s="230">
        <f>VALUE(ResultsInd[[#This Row],[Score-B]])</f>
        <v>0</v>
      </c>
      <c r="P70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0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0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0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0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04" s="230" t="str">
        <f>IF(ResultsInd[[#This Row],[Category]]="","",VLOOKUP(ResultsInd[[#This Row],[Stage]],$P$1:$Z$9,MATCH(ResultsInd[[#This Row],[Category]],$Q$1:$Z$1,0)+1,FALSE))</f>
        <v/>
      </c>
      <c r="Z70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04" s="230" t="str">
        <f t="shared" si="600"/>
        <v/>
      </c>
      <c r="AB704" s="230" t="str">
        <f>ResultsInd[[#This Row],[Category]]&amp;"_"&amp;ResultsInd[[#This Row],[Group]]&amp;"_"&amp;COUNTIFS($A$22:$A704,ResultsInd[[#This Row],[Category]],$C$22:$C704,ResultsInd[[#This Row],[Group]])</f>
        <v>__0</v>
      </c>
      <c r="AC704" s="230" t="str">
        <f>ResultsInd[[#This Row],[Grp match]]&amp;ResultsInd[[#This Row],[Player A]]</f>
        <v>__0</v>
      </c>
      <c r="AD704" s="230" t="str">
        <f>ResultsInd[[#This Row],[Grp match]]&amp;ResultsInd[[#This Row],[Player B]]</f>
        <v>__0</v>
      </c>
      <c r="AF704" s="447" t="str">
        <f>AF703</f>
        <v/>
      </c>
      <c r="AG704" s="11" t="str">
        <f t="shared" ref="AG704:AG710" si="641">IF(AG703="","",AG703)</f>
        <v/>
      </c>
      <c r="AH704" s="269"/>
      <c r="AI704" s="509"/>
      <c r="AJ704" s="270"/>
      <c r="AK704" s="274" t="str">
        <f>IF(AT704="","",SMALL(AL703:AL710,ROWS(AK703:AK704)))</f>
        <v/>
      </c>
      <c r="AL704" s="274" t="str">
        <f>IF(AT704="","",RANK(AP704,AP703:AP710)*1000+ROWS(AL703:AL704))</f>
        <v/>
      </c>
      <c r="AM704" s="274" t="str">
        <f t="shared" si="635"/>
        <v/>
      </c>
      <c r="AN704" s="274" t="b">
        <f>AND(AS704&lt;&gt;"",AS704&gt;0,COUNTIF(AM703:AM710,AM704)&gt;1)</f>
        <v>0</v>
      </c>
      <c r="AO704" s="274" t="str">
        <f t="shared" si="636"/>
        <v/>
      </c>
      <c r="AP704" s="274" t="str">
        <f t="shared" si="637"/>
        <v/>
      </c>
      <c r="AQ704" s="274" t="b">
        <f>AND(AS704&lt;&gt;"",AS704&gt;0,COUNTIF(AP703:AP710,AP704)&gt;1)</f>
        <v>0</v>
      </c>
      <c r="AR704" s="266" t="str">
        <f t="shared" si="638"/>
        <v/>
      </c>
      <c r="AS704" s="267" t="str">
        <f t="shared" si="639"/>
        <v/>
      </c>
      <c r="AT704" s="267" t="str">
        <f>IF(OR(AG702="",AH704=""),"",COUNTIF(ResultsInd[Win],AG702&amp;"-"&amp;AH704))</f>
        <v/>
      </c>
      <c r="AU704" s="267" t="str">
        <f>IF(OR(AG702="",AH704=""),"",COUNTIF(ResultsInd[Draw1],AG702&amp;"-"&amp;AH704)+COUNTIF(ResultsInd[Draw2],AG702&amp;"-"&amp;AH704))</f>
        <v/>
      </c>
      <c r="AV704" s="267" t="str">
        <f>IF(OR(AG702="",AH704=""),"",COUNTIF(ResultsInd[Lose],AG702&amp;"-"&amp;AH704))</f>
        <v/>
      </c>
      <c r="AW704" s="267" t="str">
        <f>IF(OR(AG702="",AH704=""),"",SUMIFS(ResultsInd[Goal-A],ResultsInd[Category],AG702,ResultsInd[Stage],"Groups",ResultsInd[Player A],AH704)+SUMIFS(ResultsInd[Goal-B],ResultsInd[Category],AG702,ResultsInd[Stage],"Groups",ResultsInd[Player B],AH704))</f>
        <v/>
      </c>
      <c r="AX704" s="267" t="str">
        <f>IF(OR(AG702="",AH704=""),"",SUMIFS(ResultsInd[Goal-B],ResultsInd[Category],AG702,ResultsInd[Stage],"Groups",ResultsInd[Player A],AH704)+SUMIFS(ResultsInd[Goal-A],ResultsInd[Category],AG702,ResultsInd[Stage],"Groups",ResultsInd[Player B],AH704))</f>
        <v/>
      </c>
      <c r="AY704" s="268" t="str">
        <f t="shared" ref="AY704:AY710" si="642">IF(AT704="","",AW704-AX704)</f>
        <v/>
      </c>
      <c r="AZ704" s="405" t="str">
        <f>IF(AK704="","",OR(VLOOKUP(AK704,AL703:AY710,3,FALSE),VLOOKUP(AK704,AL703:AY710,6,FALSE)))</f>
        <v/>
      </c>
      <c r="BA704" s="539" t="str">
        <f t="shared" si="640"/>
        <v/>
      </c>
      <c r="BB704" s="540" t="str">
        <f>IF(AK704="","",INDEX(AH703:AH709,MATCH(AK704,AL703:AL709,0)))</f>
        <v/>
      </c>
      <c r="BC704" s="246" t="str">
        <f>IF(AK704="","",VLOOKUP(AK704,AL703:AY709,COLUMN()-COLUMN(AV702),FALSE))</f>
        <v/>
      </c>
      <c r="BD704" s="246" t="str">
        <f>IF(AK704="","",VLOOKUP(AK704,AL703:AY709,COLUMN()-COLUMN(AV702),FALSE))</f>
        <v/>
      </c>
      <c r="BE704" s="246" t="str">
        <f>IF(AK704="","",VLOOKUP(AK704,AL703:AY709,COLUMN()-COLUMN(AV702),FALSE))</f>
        <v/>
      </c>
      <c r="BF704" s="246" t="str">
        <f>IF(AK704="","",VLOOKUP(AK704,AL703:AY709,COLUMN()-COLUMN(AV702),FALSE))</f>
        <v/>
      </c>
      <c r="BG704" s="246" t="str">
        <f>IF(AK704="","",VLOOKUP(AK704,AL703:AY709,COLUMN()-COLUMN(AV702),FALSE))</f>
        <v/>
      </c>
      <c r="BH704" s="246" t="str">
        <f>IF(AK704="","",VLOOKUP(AK704,AL703:AY709,COLUMN()-COLUMN(AV702),FALSE))</f>
        <v/>
      </c>
      <c r="BI704" s="246" t="str">
        <f>IF(AK704="","",VLOOKUP(AK704,AL703:AY709,COLUMN()-COLUMN(AV702),FALSE))</f>
        <v/>
      </c>
      <c r="BJ704" s="261" t="str">
        <f>IF(AK704="","",VLOOKUP(AK704,AL703:AY709,COLUMN()-COLUMN(AV702),FALSE))</f>
        <v/>
      </c>
      <c r="BK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L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M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N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O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P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Q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R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S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T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U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V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W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X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Y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BZ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CA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CB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CC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CD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CE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  <c r="CF704" s="69" t="str">
        <f>IF(OR($AH704="",COLUMN()-COLUMN($BJ$1)&gt;(COUNTA($AH703:$AH710)*(COUNTA($AH703:$AH710)-1)/2)),"",IF((IFERROR(MATCH($AG704&amp;"_"&amp;$AF704&amp;"_"&amp;COLUMN()-COLUMN($BJ$1)&amp;$BB704,ResultsInd[M_PA],0),0)+IFERROR(MATCH($AG704&amp;"_"&amp;$AF704&amp;"_"&amp;COLUMN()-COLUMN($BJ$1)&amp;$BB704,ResultsInd[M_PB],0),0))=0,"",SUMIFS(ResultsInd[Score-A],ResultsInd[Grp match],$AG704&amp;"_"&amp;$AF704&amp;"_"&amp;COLUMN()-COLUMN($BJ$1),ResultsInd[Player A],$BB704)+SUMIFS(ResultsInd[Score-B],ResultsInd[Grp match],$AG704&amp;"_"&amp;$AF704&amp;"_"&amp;COLUMN()-COLUMN($BJ$1),ResultsInd[Player B],$BB704)))</f>
        <v/>
      </c>
    </row>
    <row r="705" spans="1:84" ht="12" thickBot="1" x14ac:dyDescent="0.25">
      <c r="A705" s="220"/>
      <c r="B705" s="220"/>
      <c r="C705" s="60"/>
      <c r="D705" s="60"/>
      <c r="E705" s="442"/>
      <c r="F705" s="442"/>
      <c r="G705" s="92"/>
      <c r="H705" s="92"/>
      <c r="I705" s="93"/>
      <c r="J705" s="93"/>
      <c r="K705" s="93"/>
      <c r="L705" s="62"/>
      <c r="M705" s="231" t="b">
        <f>NOT(ISERROR(ResultsInd[[#This Row],[Goal-A]]+ResultsInd[[#This Row],[Goal-B]]))</f>
        <v>1</v>
      </c>
      <c r="N705" s="230">
        <f>VALUE(ResultsInd[[#This Row],[Score-A]])</f>
        <v>0</v>
      </c>
      <c r="O705" s="230">
        <f>VALUE(ResultsInd[[#This Row],[Score-B]])</f>
        <v>0</v>
      </c>
      <c r="P70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0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0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0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0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05" s="230" t="str">
        <f>IF(ResultsInd[[#This Row],[Category]]="","",VLOOKUP(ResultsInd[[#This Row],[Stage]],$P$1:$Z$9,MATCH(ResultsInd[[#This Row],[Category]],$Q$1:$Z$1,0)+1,FALSE))</f>
        <v/>
      </c>
      <c r="Z70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05" s="230" t="str">
        <f t="shared" si="600"/>
        <v/>
      </c>
      <c r="AB705" s="230" t="str">
        <f>ResultsInd[[#This Row],[Category]]&amp;"_"&amp;ResultsInd[[#This Row],[Group]]&amp;"_"&amp;COUNTIFS($A$22:$A705,ResultsInd[[#This Row],[Category]],$C$22:$C705,ResultsInd[[#This Row],[Group]])</f>
        <v>__0</v>
      </c>
      <c r="AC705" s="230" t="str">
        <f>ResultsInd[[#This Row],[Grp match]]&amp;ResultsInd[[#This Row],[Player A]]</f>
        <v>__0</v>
      </c>
      <c r="AD705" s="230" t="str">
        <f>ResultsInd[[#This Row],[Grp match]]&amp;ResultsInd[[#This Row],[Player B]]</f>
        <v>__0</v>
      </c>
      <c r="AF705" s="447" t="str">
        <f t="shared" ref="AF705:AF710" si="643">AF704</f>
        <v/>
      </c>
      <c r="AG705" s="11" t="str">
        <f t="shared" si="641"/>
        <v/>
      </c>
      <c r="AH705" s="269"/>
      <c r="AI705" s="509"/>
      <c r="AJ705" s="270"/>
      <c r="AK705" s="274" t="str">
        <f>IF(AT705="","",SMALL(AL703:AL710,ROWS(AK703:AK705)))</f>
        <v/>
      </c>
      <c r="AL705" s="274" t="str">
        <f>IF(AT705="","",RANK(AP705,AP703:AP710)*1000+ROWS(AL703:AL705))</f>
        <v/>
      </c>
      <c r="AM705" s="274" t="str">
        <f t="shared" si="635"/>
        <v/>
      </c>
      <c r="AN705" s="274" t="b">
        <f>AND(AS705&lt;&gt;"",AS705&gt;0,COUNTIF(AM703:AM710,AM705)&gt;1)</f>
        <v>0</v>
      </c>
      <c r="AO705" s="274" t="str">
        <f t="shared" si="636"/>
        <v/>
      </c>
      <c r="AP705" s="274" t="str">
        <f t="shared" si="637"/>
        <v/>
      </c>
      <c r="AQ705" s="274" t="b">
        <f>AND(AS705&lt;&gt;"",AS705&gt;0,COUNTIF(AP703:AP710,AP705)&gt;1)</f>
        <v>0</v>
      </c>
      <c r="AR705" s="266" t="str">
        <f t="shared" si="638"/>
        <v/>
      </c>
      <c r="AS705" s="267" t="str">
        <f t="shared" si="639"/>
        <v/>
      </c>
      <c r="AT705" s="267" t="str">
        <f>IF(OR(AG702="",AH705=""),"",COUNTIF(ResultsInd[Win],AG702&amp;"-"&amp;AH705))</f>
        <v/>
      </c>
      <c r="AU705" s="267" t="str">
        <f>IF(OR(AG702="",AH705=""),"",COUNTIF(ResultsInd[Draw1],AG702&amp;"-"&amp;AH705)+COUNTIF(ResultsInd[Draw2],AG702&amp;"-"&amp;AH705))</f>
        <v/>
      </c>
      <c r="AV705" s="267" t="str">
        <f>IF(OR(AG702="",AH705=""),"",COUNTIF(ResultsInd[Lose],AG702&amp;"-"&amp;AH705))</f>
        <v/>
      </c>
      <c r="AW705" s="267" t="str">
        <f>IF(OR(AG702="",AH705=""),"",SUMIFS(ResultsInd[Goal-A],ResultsInd[Category],AG702,ResultsInd[Stage],"Groups",ResultsInd[Player A],AH705)+SUMIFS(ResultsInd[Goal-B],ResultsInd[Category],AG702,ResultsInd[Stage],"Groups",ResultsInd[Player B],AH705))</f>
        <v/>
      </c>
      <c r="AX705" s="267" t="str">
        <f>IF(OR(AG702="",AH705=""),"",SUMIFS(ResultsInd[Goal-B],ResultsInd[Category],AG702,ResultsInd[Stage],"Groups",ResultsInd[Player A],AH705)+SUMIFS(ResultsInd[Goal-A],ResultsInd[Category],AG702,ResultsInd[Stage],"Groups",ResultsInd[Player B],AH705))</f>
        <v/>
      </c>
      <c r="AY705" s="268" t="str">
        <f t="shared" si="642"/>
        <v/>
      </c>
      <c r="AZ705" s="405" t="str">
        <f>IF(AK705="","",OR(VLOOKUP(AK705,AL703:AY710,3,FALSE),VLOOKUP(AK705,AL703:AY710,6,FALSE)))</f>
        <v/>
      </c>
      <c r="BA705" s="534" t="str">
        <f t="shared" si="640"/>
        <v/>
      </c>
      <c r="BB705" s="535" t="str">
        <f>IF(AK705="","",INDEX(AH703:AH709,MATCH(AK705,AL703:AL709,0)))</f>
        <v/>
      </c>
      <c r="BC705" s="536" t="str">
        <f>IF(AK705="","",VLOOKUP(AK705,AL703:AY709,COLUMN()-COLUMN(AV702),FALSE))</f>
        <v/>
      </c>
      <c r="BD705" s="536" t="str">
        <f>IF(AK705="","",VLOOKUP(AK705,AL703:AY709,COLUMN()-COLUMN(AV702),FALSE))</f>
        <v/>
      </c>
      <c r="BE705" s="536" t="str">
        <f>IF(AK705="","",VLOOKUP(AK705,AL703:AY709,COLUMN()-COLUMN(AV702),FALSE))</f>
        <v/>
      </c>
      <c r="BF705" s="536" t="str">
        <f>IF(AK705="","",VLOOKUP(AK705,AL703:AY709,COLUMN()-COLUMN(AV702),FALSE))</f>
        <v/>
      </c>
      <c r="BG705" s="536" t="str">
        <f>IF(AK705="","",VLOOKUP(AK705,AL703:AY709,COLUMN()-COLUMN(AV702),FALSE))</f>
        <v/>
      </c>
      <c r="BH705" s="536" t="str">
        <f>IF(AK705="","",VLOOKUP(AK705,AL703:AY709,COLUMN()-COLUMN(AV702),FALSE))</f>
        <v/>
      </c>
      <c r="BI705" s="536" t="str">
        <f>IF(AK705="","",VLOOKUP(AK705,AL703:AY709,COLUMN()-COLUMN(AV702),FALSE))</f>
        <v/>
      </c>
      <c r="BJ705" s="537" t="str">
        <f>IF(AK705="","",VLOOKUP(AK705,AL703:AY709,COLUMN()-COLUMN(AV702),FALSE))</f>
        <v/>
      </c>
      <c r="BK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L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M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N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O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P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Q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R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S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T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U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V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W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X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Y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BZ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CA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CB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CC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CD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CE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  <c r="CF705" s="538" t="str">
        <f>IF(OR($AH705="",COLUMN()-COLUMN($BJ$1)&gt;(COUNTA($AH703:$AH710)*(COUNTA($AH703:$AH710)-1)/2)),"",IF((IFERROR(MATCH($AG705&amp;"_"&amp;$AF705&amp;"_"&amp;COLUMN()-COLUMN($BJ$1)&amp;$BB705,ResultsInd[M_PA],0),0)+IFERROR(MATCH($AG705&amp;"_"&amp;$AF705&amp;"_"&amp;COLUMN()-COLUMN($BJ$1)&amp;$BB705,ResultsInd[M_PB],0),0))=0,"",SUMIFS(ResultsInd[Score-A],ResultsInd[Grp match],$AG705&amp;"_"&amp;$AF705&amp;"_"&amp;COLUMN()-COLUMN($BJ$1),ResultsInd[Player A],$BB705)+SUMIFS(ResultsInd[Score-B],ResultsInd[Grp match],$AG705&amp;"_"&amp;$AF705&amp;"_"&amp;COLUMN()-COLUMN($BJ$1),ResultsInd[Player B],$BB705)))</f>
        <v/>
      </c>
    </row>
    <row r="706" spans="1:84" ht="12" thickBot="1" x14ac:dyDescent="0.25">
      <c r="A706" s="220"/>
      <c r="B706" s="220"/>
      <c r="C706" s="60"/>
      <c r="D706" s="60"/>
      <c r="E706" s="442"/>
      <c r="F706" s="442"/>
      <c r="G706" s="92"/>
      <c r="H706" s="92"/>
      <c r="I706" s="93"/>
      <c r="J706" s="93"/>
      <c r="K706" s="93"/>
      <c r="L706" s="62"/>
      <c r="M706" s="231" t="b">
        <f>NOT(ISERROR(ResultsInd[[#This Row],[Goal-A]]+ResultsInd[[#This Row],[Goal-B]]))</f>
        <v>1</v>
      </c>
      <c r="N706" s="230">
        <f>VALUE(ResultsInd[[#This Row],[Score-A]])</f>
        <v>0</v>
      </c>
      <c r="O706" s="230">
        <f>VALUE(ResultsInd[[#This Row],[Score-B]])</f>
        <v>0</v>
      </c>
      <c r="P70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0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0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0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0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06" s="230" t="str">
        <f>IF(ResultsInd[[#This Row],[Category]]="","",VLOOKUP(ResultsInd[[#This Row],[Stage]],$P$1:$Z$9,MATCH(ResultsInd[[#This Row],[Category]],$Q$1:$Z$1,0)+1,FALSE))</f>
        <v/>
      </c>
      <c r="Z70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06" s="230" t="str">
        <f t="shared" si="600"/>
        <v/>
      </c>
      <c r="AB706" s="230" t="str">
        <f>ResultsInd[[#This Row],[Category]]&amp;"_"&amp;ResultsInd[[#This Row],[Group]]&amp;"_"&amp;COUNTIFS($A$22:$A706,ResultsInd[[#This Row],[Category]],$C$22:$C706,ResultsInd[[#This Row],[Group]])</f>
        <v>__0</v>
      </c>
      <c r="AC706" s="230" t="str">
        <f>ResultsInd[[#This Row],[Grp match]]&amp;ResultsInd[[#This Row],[Player A]]</f>
        <v>__0</v>
      </c>
      <c r="AD706" s="230" t="str">
        <f>ResultsInd[[#This Row],[Grp match]]&amp;ResultsInd[[#This Row],[Player B]]</f>
        <v>__0</v>
      </c>
      <c r="AF706" s="447" t="str">
        <f t="shared" si="643"/>
        <v/>
      </c>
      <c r="AG706" s="11" t="str">
        <f t="shared" si="641"/>
        <v/>
      </c>
      <c r="AH706" s="269"/>
      <c r="AI706" s="509"/>
      <c r="AJ706" s="270"/>
      <c r="AK706" s="274" t="str">
        <f>IF(AT706="","",SMALL(AL703:AL710,ROWS(AK703:AK706)))</f>
        <v/>
      </c>
      <c r="AL706" s="274" t="str">
        <f>IF(AT706="","",RANK(AP706,AP703:AP710)*1000+ROWS(AL703:AL706))</f>
        <v/>
      </c>
      <c r="AM706" s="274" t="str">
        <f t="shared" si="635"/>
        <v/>
      </c>
      <c r="AN706" s="274" t="b">
        <f>AND(AS706&lt;&gt;"",AS706&gt;0,COUNTIF(AM703:AM710,AM706)&gt;1)</f>
        <v>0</v>
      </c>
      <c r="AO706" s="274" t="str">
        <f t="shared" si="636"/>
        <v/>
      </c>
      <c r="AP706" s="274" t="str">
        <f t="shared" si="637"/>
        <v/>
      </c>
      <c r="AQ706" s="274" t="b">
        <f>AND(AS706&lt;&gt;"",AS706&gt;0,COUNTIF(AP703:AP710,AP706)&gt;1)</f>
        <v>0</v>
      </c>
      <c r="AR706" s="266" t="str">
        <f t="shared" si="638"/>
        <v/>
      </c>
      <c r="AS706" s="267" t="str">
        <f t="shared" si="639"/>
        <v/>
      </c>
      <c r="AT706" s="267" t="str">
        <f>IF(OR(AG702="",AH706=""),"",COUNTIF(ResultsInd[Win],AG702&amp;"-"&amp;AH706))</f>
        <v/>
      </c>
      <c r="AU706" s="267" t="str">
        <f>IF(OR(AG702="",AH706=""),"",COUNTIF(ResultsInd[Draw1],AG702&amp;"-"&amp;AH706)+COUNTIF(ResultsInd[Draw2],AG702&amp;"-"&amp;AH706))</f>
        <v/>
      </c>
      <c r="AV706" s="267" t="str">
        <f>IF(OR(AG702="",AH706=""),"",COUNTIF(ResultsInd[Lose],AG702&amp;"-"&amp;AH706))</f>
        <v/>
      </c>
      <c r="AW706" s="267" t="str">
        <f>IF(OR(AG702="",AH706=""),"",SUMIFS(ResultsInd[Goal-A],ResultsInd[Category],AG702,ResultsInd[Stage],"Groups",ResultsInd[Player A],AH706)+SUMIFS(ResultsInd[Goal-B],ResultsInd[Category],AG702,ResultsInd[Stage],"Groups",ResultsInd[Player B],AH706))</f>
        <v/>
      </c>
      <c r="AX706" s="267" t="str">
        <f>IF(OR(AG702="",AH706=""),"",SUMIFS(ResultsInd[Goal-B],ResultsInd[Category],AG702,ResultsInd[Stage],"Groups",ResultsInd[Player A],AH706)+SUMIFS(ResultsInd[Goal-A],ResultsInd[Category],AG702,ResultsInd[Stage],"Groups",ResultsInd[Player B],AH706))</f>
        <v/>
      </c>
      <c r="AY706" s="268" t="str">
        <f t="shared" si="642"/>
        <v/>
      </c>
      <c r="AZ706" s="405" t="str">
        <f>IF(AK706="","",OR(VLOOKUP(AK706,AL703:AY710,3,FALSE),VLOOKUP(AK706,AL703:AY710,6,FALSE)))</f>
        <v/>
      </c>
      <c r="BA706" s="539" t="str">
        <f t="shared" si="640"/>
        <v/>
      </c>
      <c r="BB706" s="540" t="str">
        <f>IF(AK706="","",INDEX(AH703:AH709,MATCH(AK706,AL703:AL709,0)))</f>
        <v/>
      </c>
      <c r="BC706" s="246" t="str">
        <f>IF(AK706="","",VLOOKUP(AK706,AL703:AY709,COLUMN()-COLUMN(AV702),FALSE))</f>
        <v/>
      </c>
      <c r="BD706" s="246" t="str">
        <f>IF(AK706="","",VLOOKUP(AK706,AL703:AY709,COLUMN()-COLUMN(AV702),FALSE))</f>
        <v/>
      </c>
      <c r="BE706" s="246" t="str">
        <f>IF(AK706="","",VLOOKUP(AK706,AL703:AY709,COLUMN()-COLUMN(AV702),FALSE))</f>
        <v/>
      </c>
      <c r="BF706" s="246" t="str">
        <f>IF(AK706="","",VLOOKUP(AK706,AL703:AY709,COLUMN()-COLUMN(AV702),FALSE))</f>
        <v/>
      </c>
      <c r="BG706" s="246" t="str">
        <f>IF(AK706="","",VLOOKUP(AK706,AL703:AY709,COLUMN()-COLUMN(AV702),FALSE))</f>
        <v/>
      </c>
      <c r="BH706" s="246" t="str">
        <f>IF(AK706="","",VLOOKUP(AK706,AL703:AY709,COLUMN()-COLUMN(AV702),FALSE))</f>
        <v/>
      </c>
      <c r="BI706" s="246" t="str">
        <f>IF(AK706="","",VLOOKUP(AK706,AL703:AY709,COLUMN()-COLUMN(AV702),FALSE))</f>
        <v/>
      </c>
      <c r="BJ706" s="261" t="str">
        <f>IF(AK706="","",VLOOKUP(AK706,AL703:AY709,COLUMN()-COLUMN(AV702),FALSE))</f>
        <v/>
      </c>
      <c r="BK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L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M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N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O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P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Q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R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S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T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U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V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W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X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Y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BZ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CA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CB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CC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CD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CE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  <c r="CF706" s="69" t="str">
        <f>IF(OR($AH706="",COLUMN()-COLUMN($BJ$1)&gt;(COUNTA($AH703:$AH710)*(COUNTA($AH703:$AH710)-1)/2)),"",IF((IFERROR(MATCH($AG706&amp;"_"&amp;$AF706&amp;"_"&amp;COLUMN()-COLUMN($BJ$1)&amp;$BB706,ResultsInd[M_PA],0),0)+IFERROR(MATCH($AG706&amp;"_"&amp;$AF706&amp;"_"&amp;COLUMN()-COLUMN($BJ$1)&amp;$BB706,ResultsInd[M_PB],0),0))=0,"",SUMIFS(ResultsInd[Score-A],ResultsInd[Grp match],$AG706&amp;"_"&amp;$AF706&amp;"_"&amp;COLUMN()-COLUMN($BJ$1),ResultsInd[Player A],$BB706)+SUMIFS(ResultsInd[Score-B],ResultsInd[Grp match],$AG706&amp;"_"&amp;$AF706&amp;"_"&amp;COLUMN()-COLUMN($BJ$1),ResultsInd[Player B],$BB706)))</f>
        <v/>
      </c>
    </row>
    <row r="707" spans="1:84" ht="12" thickBot="1" x14ac:dyDescent="0.25">
      <c r="A707" s="220"/>
      <c r="B707" s="220"/>
      <c r="C707" s="60"/>
      <c r="D707" s="60"/>
      <c r="E707" s="442"/>
      <c r="F707" s="442"/>
      <c r="G707" s="92"/>
      <c r="H707" s="92"/>
      <c r="I707" s="93"/>
      <c r="J707" s="93"/>
      <c r="K707" s="93"/>
      <c r="L707" s="62"/>
      <c r="M707" s="231" t="b">
        <f>NOT(ISERROR(ResultsInd[[#This Row],[Goal-A]]+ResultsInd[[#This Row],[Goal-B]]))</f>
        <v>1</v>
      </c>
      <c r="N707" s="230">
        <f>VALUE(ResultsInd[[#This Row],[Score-A]])</f>
        <v>0</v>
      </c>
      <c r="O707" s="230">
        <f>VALUE(ResultsInd[[#This Row],[Score-B]])</f>
        <v>0</v>
      </c>
      <c r="P70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0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0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0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0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07" s="230" t="str">
        <f>IF(ResultsInd[[#This Row],[Category]]="","",VLOOKUP(ResultsInd[[#This Row],[Stage]],$P$1:$Z$9,MATCH(ResultsInd[[#This Row],[Category]],$Q$1:$Z$1,0)+1,FALSE))</f>
        <v/>
      </c>
      <c r="Z70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07" s="230" t="str">
        <f t="shared" si="600"/>
        <v/>
      </c>
      <c r="AB707" s="230" t="str">
        <f>ResultsInd[[#This Row],[Category]]&amp;"_"&amp;ResultsInd[[#This Row],[Group]]&amp;"_"&amp;COUNTIFS($A$22:$A707,ResultsInd[[#This Row],[Category]],$C$22:$C707,ResultsInd[[#This Row],[Group]])</f>
        <v>__0</v>
      </c>
      <c r="AC707" s="230" t="str">
        <f>ResultsInd[[#This Row],[Grp match]]&amp;ResultsInd[[#This Row],[Player A]]</f>
        <v>__0</v>
      </c>
      <c r="AD707" s="230" t="str">
        <f>ResultsInd[[#This Row],[Grp match]]&amp;ResultsInd[[#This Row],[Player B]]</f>
        <v>__0</v>
      </c>
      <c r="AF707" s="447" t="str">
        <f t="shared" si="643"/>
        <v/>
      </c>
      <c r="AG707" s="11" t="str">
        <f t="shared" si="641"/>
        <v/>
      </c>
      <c r="AH707" s="269"/>
      <c r="AI707" s="509"/>
      <c r="AJ707" s="270"/>
      <c r="AK707" s="274" t="str">
        <f>IF(AT707="","",SMALL(AL703:AL710,ROWS(AK703:AK707)))</f>
        <v/>
      </c>
      <c r="AL707" s="274" t="str">
        <f>IF(AT707="","",RANK(AP707,AP703:AP710)*1000+ROWS(AL703:AL707))</f>
        <v/>
      </c>
      <c r="AM707" s="274" t="str">
        <f t="shared" si="635"/>
        <v/>
      </c>
      <c r="AN707" s="274" t="b">
        <f>AND(AS707&lt;&gt;"",AS707&gt;0,COUNTIF(AM703:AM710,AM707)&gt;1)</f>
        <v>0</v>
      </c>
      <c r="AO707" s="274" t="str">
        <f t="shared" si="636"/>
        <v/>
      </c>
      <c r="AP707" s="274" t="str">
        <f t="shared" si="637"/>
        <v/>
      </c>
      <c r="AQ707" s="274" t="b">
        <f>AND(AS707&lt;&gt;"",AS707&gt;0,COUNTIF(AP703:AP710,AP707)&gt;1)</f>
        <v>0</v>
      </c>
      <c r="AR707" s="266" t="str">
        <f t="shared" si="638"/>
        <v/>
      </c>
      <c r="AS707" s="267" t="str">
        <f t="shared" si="639"/>
        <v/>
      </c>
      <c r="AT707" s="267" t="str">
        <f>IF(OR(AG702="",AH707=""),"",COUNTIF(ResultsInd[Win],AG702&amp;"-"&amp;AH707))</f>
        <v/>
      </c>
      <c r="AU707" s="267" t="str">
        <f>IF(OR(AG702="",AH707=""),"",COUNTIF(ResultsInd[Draw1],AG702&amp;"-"&amp;AH707)+COUNTIF(ResultsInd[Draw2],AG702&amp;"-"&amp;AH707))</f>
        <v/>
      </c>
      <c r="AV707" s="267" t="str">
        <f>IF(OR(AG702="",AH707=""),"",COUNTIF(ResultsInd[Lose],AG702&amp;"-"&amp;AH707))</f>
        <v/>
      </c>
      <c r="AW707" s="267" t="str">
        <f>IF(OR(AG702="",AH707=""),"",SUMIFS(ResultsInd[Goal-A],ResultsInd[Category],AG702,ResultsInd[Stage],"Groups",ResultsInd[Player A],AH707)+SUMIFS(ResultsInd[Goal-B],ResultsInd[Category],AG702,ResultsInd[Stage],"Groups",ResultsInd[Player B],AH707))</f>
        <v/>
      </c>
      <c r="AX707" s="267" t="str">
        <f>IF(OR(AG702="",AH707=""),"",SUMIFS(ResultsInd[Goal-B],ResultsInd[Category],AG702,ResultsInd[Stage],"Groups",ResultsInd[Player A],AH707)+SUMIFS(ResultsInd[Goal-A],ResultsInd[Category],AG702,ResultsInd[Stage],"Groups",ResultsInd[Player B],AH707))</f>
        <v/>
      </c>
      <c r="AY707" s="268" t="str">
        <f t="shared" si="642"/>
        <v/>
      </c>
      <c r="AZ707" s="405" t="str">
        <f>IF(AK707="","",OR(VLOOKUP(AK707,AL703:AY710,3,FALSE),VLOOKUP(AK707,AL703:AY710,6,FALSE)))</f>
        <v/>
      </c>
      <c r="BA707" s="534" t="str">
        <f t="shared" si="640"/>
        <v/>
      </c>
      <c r="BB707" s="535" t="str">
        <f>IF(AK707="","",INDEX(AH703:AH709,MATCH(AK707,AL703:AL709,0)))</f>
        <v/>
      </c>
      <c r="BC707" s="536" t="str">
        <f>IF(AK707="","",VLOOKUP(AK707,AL703:AY709,COLUMN()-COLUMN(AV702),FALSE))</f>
        <v/>
      </c>
      <c r="BD707" s="536" t="str">
        <f>IF(AK707="","",VLOOKUP(AK707,AL703:AY709,COLUMN()-COLUMN(AV702),FALSE))</f>
        <v/>
      </c>
      <c r="BE707" s="536" t="str">
        <f>IF(AK707="","",VLOOKUP(AK707,AL703:AY709,COLUMN()-COLUMN(AV702),FALSE))</f>
        <v/>
      </c>
      <c r="BF707" s="536" t="str">
        <f>IF(AK707="","",VLOOKUP(AK707,AL703:AY709,COLUMN()-COLUMN(AV702),FALSE))</f>
        <v/>
      </c>
      <c r="BG707" s="536" t="str">
        <f>IF(AK707="","",VLOOKUP(AK707,AL703:AY709,COLUMN()-COLUMN(AV702),FALSE))</f>
        <v/>
      </c>
      <c r="BH707" s="536" t="str">
        <f>IF(AK707="","",VLOOKUP(AK707,AL703:AY709,COLUMN()-COLUMN(AV702),FALSE))</f>
        <v/>
      </c>
      <c r="BI707" s="536" t="str">
        <f>IF(AK707="","",VLOOKUP(AK707,AL703:AY709,COLUMN()-COLUMN(AV702),FALSE))</f>
        <v/>
      </c>
      <c r="BJ707" s="537" t="str">
        <f>IF(AK707="","",VLOOKUP(AK707,AL703:AY709,COLUMN()-COLUMN(AV702),FALSE))</f>
        <v/>
      </c>
      <c r="BK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L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M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N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O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P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Q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R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S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T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U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V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W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X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Y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BZ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CA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CB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CC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CD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CE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  <c r="CF707" s="538" t="str">
        <f>IF(OR($AH707="",COLUMN()-COLUMN($BJ$1)&gt;(COUNTA($AH703:$AH710)*(COUNTA($AH703:$AH710)-1)/2)),"",IF((IFERROR(MATCH($AG707&amp;"_"&amp;$AF707&amp;"_"&amp;COLUMN()-COLUMN($BJ$1)&amp;$BB707,ResultsInd[M_PA],0),0)+IFERROR(MATCH($AG707&amp;"_"&amp;$AF707&amp;"_"&amp;COLUMN()-COLUMN($BJ$1)&amp;$BB707,ResultsInd[M_PB],0),0))=0,"",SUMIFS(ResultsInd[Score-A],ResultsInd[Grp match],$AG707&amp;"_"&amp;$AF707&amp;"_"&amp;COLUMN()-COLUMN($BJ$1),ResultsInd[Player A],$BB707)+SUMIFS(ResultsInd[Score-B],ResultsInd[Grp match],$AG707&amp;"_"&amp;$AF707&amp;"_"&amp;COLUMN()-COLUMN($BJ$1),ResultsInd[Player B],$BB707)))</f>
        <v/>
      </c>
    </row>
    <row r="708" spans="1:84" ht="12" thickBot="1" x14ac:dyDescent="0.25">
      <c r="A708" s="220"/>
      <c r="B708" s="220"/>
      <c r="C708" s="60"/>
      <c r="D708" s="60"/>
      <c r="E708" s="442"/>
      <c r="F708" s="442"/>
      <c r="G708" s="92"/>
      <c r="H708" s="92"/>
      <c r="I708" s="93"/>
      <c r="J708" s="93"/>
      <c r="K708" s="93"/>
      <c r="L708" s="62"/>
      <c r="M708" s="231" t="b">
        <f>NOT(ISERROR(ResultsInd[[#This Row],[Goal-A]]+ResultsInd[[#This Row],[Goal-B]]))</f>
        <v>1</v>
      </c>
      <c r="N708" s="230">
        <f>VALUE(ResultsInd[[#This Row],[Score-A]])</f>
        <v>0</v>
      </c>
      <c r="O708" s="230">
        <f>VALUE(ResultsInd[[#This Row],[Score-B]])</f>
        <v>0</v>
      </c>
      <c r="P70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0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0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0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0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08" s="230" t="str">
        <f>IF(ResultsInd[[#This Row],[Category]]="","",VLOOKUP(ResultsInd[[#This Row],[Stage]],$P$1:$Z$9,MATCH(ResultsInd[[#This Row],[Category]],$Q$1:$Z$1,0)+1,FALSE))</f>
        <v/>
      </c>
      <c r="Z70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08" s="230" t="str">
        <f t="shared" si="600"/>
        <v/>
      </c>
      <c r="AB708" s="230" t="str">
        <f>ResultsInd[[#This Row],[Category]]&amp;"_"&amp;ResultsInd[[#This Row],[Group]]&amp;"_"&amp;COUNTIFS($A$22:$A708,ResultsInd[[#This Row],[Category]],$C$22:$C708,ResultsInd[[#This Row],[Group]])</f>
        <v>__0</v>
      </c>
      <c r="AC708" s="230" t="str">
        <f>ResultsInd[[#This Row],[Grp match]]&amp;ResultsInd[[#This Row],[Player A]]</f>
        <v>__0</v>
      </c>
      <c r="AD708" s="230" t="str">
        <f>ResultsInd[[#This Row],[Grp match]]&amp;ResultsInd[[#This Row],[Player B]]</f>
        <v>__0</v>
      </c>
      <c r="AF708" s="447" t="str">
        <f t="shared" si="643"/>
        <v/>
      </c>
      <c r="AG708" s="11" t="str">
        <f t="shared" si="641"/>
        <v/>
      </c>
      <c r="AH708" s="269"/>
      <c r="AI708" s="509"/>
      <c r="AJ708" s="270"/>
      <c r="AK708" s="274" t="str">
        <f>IF(AT708="","",SMALL(AL703:AL710,ROWS(AK703:AK708)))</f>
        <v/>
      </c>
      <c r="AL708" s="274" t="str">
        <f>IF(AT708="","",RANK(AP708,AP703:AP710)*1000+ROWS(AL703:AL708))</f>
        <v/>
      </c>
      <c r="AM708" s="274" t="str">
        <f t="shared" si="635"/>
        <v/>
      </c>
      <c r="AN708" s="274" t="b">
        <f>AND(AS708&lt;&gt;"",AS708&gt;0,COUNTIF(AM703:AM710,AM708)&gt;1)</f>
        <v>0</v>
      </c>
      <c r="AO708" s="274" t="str">
        <f t="shared" si="636"/>
        <v/>
      </c>
      <c r="AP708" s="274" t="str">
        <f t="shared" si="637"/>
        <v/>
      </c>
      <c r="AQ708" s="274" t="b">
        <f>AND(AS708&lt;&gt;"",AS708&gt;0,COUNTIF(AP703:AP710,AP708)&gt;1)</f>
        <v>0</v>
      </c>
      <c r="AR708" s="266" t="str">
        <f t="shared" si="638"/>
        <v/>
      </c>
      <c r="AS708" s="267" t="str">
        <f t="shared" si="639"/>
        <v/>
      </c>
      <c r="AT708" s="267" t="str">
        <f>IF(OR(AG702="",AH708=""),"",COUNTIF(ResultsInd[Win],AG702&amp;"-"&amp;AH708))</f>
        <v/>
      </c>
      <c r="AU708" s="267" t="str">
        <f>IF(OR(AG702="",AH708=""),"",COUNTIF(ResultsInd[Draw1],AG702&amp;"-"&amp;AH708)+COUNTIF(ResultsInd[Draw2],AG702&amp;"-"&amp;AH708))</f>
        <v/>
      </c>
      <c r="AV708" s="267" t="str">
        <f>IF(OR(AG702="",AH708=""),"",COUNTIF(ResultsInd[Lose],AG702&amp;"-"&amp;AH708))</f>
        <v/>
      </c>
      <c r="AW708" s="267" t="str">
        <f>IF(OR(AG702="",AH708=""),"",SUMIFS(ResultsInd[Goal-A],ResultsInd[Category],AG702,ResultsInd[Stage],"Groups",ResultsInd[Player A],AH708)+SUMIFS(ResultsInd[Goal-B],ResultsInd[Category],AG702,ResultsInd[Stage],"Groups",ResultsInd[Player B],AH708))</f>
        <v/>
      </c>
      <c r="AX708" s="267" t="str">
        <f>IF(OR(AG702="",AH708=""),"",SUMIFS(ResultsInd[Goal-B],ResultsInd[Category],AG702,ResultsInd[Stage],"Groups",ResultsInd[Player A],AH708)+SUMIFS(ResultsInd[Goal-A],ResultsInd[Category],AG702,ResultsInd[Stage],"Groups",ResultsInd[Player B],AH708))</f>
        <v/>
      </c>
      <c r="AY708" s="268" t="str">
        <f t="shared" si="642"/>
        <v/>
      </c>
      <c r="AZ708" s="405" t="str">
        <f>IF(AK708="","",OR(VLOOKUP(AK708,AL703:AY710,3,FALSE),VLOOKUP(AK708,AL703:AY710,6,FALSE)))</f>
        <v/>
      </c>
      <c r="BA708" s="539" t="str">
        <f t="shared" si="640"/>
        <v/>
      </c>
      <c r="BB708" s="540" t="str">
        <f>IF(AK708="","",INDEX(AH703:AH709,MATCH(AK708,AL703:AL709,0)))</f>
        <v/>
      </c>
      <c r="BC708" s="246" t="str">
        <f>IF(AK708="","",VLOOKUP(AK708,AL703:AY709,COLUMN()-COLUMN(AV702),FALSE))</f>
        <v/>
      </c>
      <c r="BD708" s="246" t="str">
        <f>IF(AK708="","",VLOOKUP(AK708,AL703:AY709,COLUMN()-COLUMN(AV702),FALSE))</f>
        <v/>
      </c>
      <c r="BE708" s="246" t="str">
        <f>IF(AK708="","",VLOOKUP(AK708,AL703:AY709,COLUMN()-COLUMN(AV702),FALSE))</f>
        <v/>
      </c>
      <c r="BF708" s="246" t="str">
        <f>IF(AK708="","",VLOOKUP(AK708,AL703:AY709,COLUMN()-COLUMN(AV702),FALSE))</f>
        <v/>
      </c>
      <c r="BG708" s="246" t="str">
        <f>IF(AK708="","",VLOOKUP(AK708,AL703:AY709,COLUMN()-COLUMN(AV702),FALSE))</f>
        <v/>
      </c>
      <c r="BH708" s="246" t="str">
        <f>IF(AK708="","",VLOOKUP(AK708,AL703:AY709,COLUMN()-COLUMN(AV702),FALSE))</f>
        <v/>
      </c>
      <c r="BI708" s="246" t="str">
        <f>IF(AK708="","",VLOOKUP(AK708,AL703:AY709,COLUMN()-COLUMN(AV702),FALSE))</f>
        <v/>
      </c>
      <c r="BJ708" s="261" t="str">
        <f>IF(AK708="","",VLOOKUP(AK708,AL703:AY709,COLUMN()-COLUMN(AV702),FALSE))</f>
        <v/>
      </c>
      <c r="BK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L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M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N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O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P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Q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R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S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T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U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V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W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X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Y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BZ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CA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CB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CC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CD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CE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  <c r="CF708" s="69" t="str">
        <f>IF(OR($AH708="",COLUMN()-COLUMN($BJ$1)&gt;(COUNTA($AH703:$AH710)*(COUNTA($AH703:$AH710)-1)/2)),"",IF((IFERROR(MATCH($AG708&amp;"_"&amp;$AF708&amp;"_"&amp;COLUMN()-COLUMN($BJ$1)&amp;$BB708,ResultsInd[M_PA],0),0)+IFERROR(MATCH($AG708&amp;"_"&amp;$AF708&amp;"_"&amp;COLUMN()-COLUMN($BJ$1)&amp;$BB708,ResultsInd[M_PB],0),0))=0,"",SUMIFS(ResultsInd[Score-A],ResultsInd[Grp match],$AG708&amp;"_"&amp;$AF708&amp;"_"&amp;COLUMN()-COLUMN($BJ$1),ResultsInd[Player A],$BB708)+SUMIFS(ResultsInd[Score-B],ResultsInd[Grp match],$AG708&amp;"_"&amp;$AF708&amp;"_"&amp;COLUMN()-COLUMN($BJ$1),ResultsInd[Player B],$BB708)))</f>
        <v/>
      </c>
    </row>
    <row r="709" spans="1:84" ht="12" thickBot="1" x14ac:dyDescent="0.25">
      <c r="A709" s="220"/>
      <c r="B709" s="220"/>
      <c r="C709" s="60"/>
      <c r="D709" s="60"/>
      <c r="E709" s="442"/>
      <c r="F709" s="442"/>
      <c r="G709" s="92"/>
      <c r="H709" s="92"/>
      <c r="I709" s="93"/>
      <c r="J709" s="93"/>
      <c r="K709" s="93"/>
      <c r="L709" s="62"/>
      <c r="M709" s="231" t="b">
        <f>NOT(ISERROR(ResultsInd[[#This Row],[Goal-A]]+ResultsInd[[#This Row],[Goal-B]]))</f>
        <v>1</v>
      </c>
      <c r="N709" s="230">
        <f>VALUE(ResultsInd[[#This Row],[Score-A]])</f>
        <v>0</v>
      </c>
      <c r="O709" s="230">
        <f>VALUE(ResultsInd[[#This Row],[Score-B]])</f>
        <v>0</v>
      </c>
      <c r="P70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0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0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0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0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09" s="230" t="str">
        <f>IF(ResultsInd[[#This Row],[Category]]="","",VLOOKUP(ResultsInd[[#This Row],[Stage]],$P$1:$Z$9,MATCH(ResultsInd[[#This Row],[Category]],$Q$1:$Z$1,0)+1,FALSE))</f>
        <v/>
      </c>
      <c r="Z70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09" s="230" t="str">
        <f t="shared" si="600"/>
        <v/>
      </c>
      <c r="AB709" s="230" t="str">
        <f>ResultsInd[[#This Row],[Category]]&amp;"_"&amp;ResultsInd[[#This Row],[Group]]&amp;"_"&amp;COUNTIFS($A$22:$A709,ResultsInd[[#This Row],[Category]],$C$22:$C709,ResultsInd[[#This Row],[Group]])</f>
        <v>__0</v>
      </c>
      <c r="AC709" s="230" t="str">
        <f>ResultsInd[[#This Row],[Grp match]]&amp;ResultsInd[[#This Row],[Player A]]</f>
        <v>__0</v>
      </c>
      <c r="AD709" s="230" t="str">
        <f>ResultsInd[[#This Row],[Grp match]]&amp;ResultsInd[[#This Row],[Player B]]</f>
        <v>__0</v>
      </c>
      <c r="AF709" s="447" t="str">
        <f t="shared" si="643"/>
        <v/>
      </c>
      <c r="AG709" s="11" t="str">
        <f t="shared" si="641"/>
        <v/>
      </c>
      <c r="AH709" s="269"/>
      <c r="AI709" s="509"/>
      <c r="AJ709" s="270"/>
      <c r="AK709" s="274" t="str">
        <f>IF(AT709="","",SMALL(AL703:AL710,ROWS(AK703:AK709)))</f>
        <v/>
      </c>
      <c r="AL709" s="274" t="str">
        <f>IF(AT709="","",RANK(AP709,AP703:AP710)*1000+ROWS(AL703:AL709))</f>
        <v/>
      </c>
      <c r="AM709" s="274" t="str">
        <f t="shared" si="635"/>
        <v/>
      </c>
      <c r="AN709" s="274" t="b">
        <f>AND(AS709&lt;&gt;"",AS709&gt;0,COUNTIF(AM703:AM710,AM709)&gt;1)</f>
        <v>0</v>
      </c>
      <c r="AO709" s="274" t="str">
        <f t="shared" si="636"/>
        <v/>
      </c>
      <c r="AP709" s="274" t="str">
        <f t="shared" si="637"/>
        <v/>
      </c>
      <c r="AQ709" s="274" t="b">
        <f>AND(AS709&lt;&gt;"",AS709&gt;0,COUNTIF(AP703:AP710,AP709)&gt;1)</f>
        <v>0</v>
      </c>
      <c r="AR709" s="266" t="str">
        <f t="shared" si="638"/>
        <v/>
      </c>
      <c r="AS709" s="267" t="str">
        <f t="shared" si="639"/>
        <v/>
      </c>
      <c r="AT709" s="267" t="str">
        <f>IF(OR(AG702="",AH709=""),"",COUNTIF(ResultsInd[Win],AG702&amp;"-"&amp;AH709))</f>
        <v/>
      </c>
      <c r="AU709" s="267" t="str">
        <f>IF(OR(AG702="",AH709=""),"",COUNTIF(ResultsInd[Draw1],AG702&amp;"-"&amp;AH709)+COUNTIF(ResultsInd[Draw2],AG702&amp;"-"&amp;AH709))</f>
        <v/>
      </c>
      <c r="AV709" s="267" t="str">
        <f>IF(OR(AG702="",AH709=""),"",COUNTIF(ResultsInd[Lose],AG702&amp;"-"&amp;AH709))</f>
        <v/>
      </c>
      <c r="AW709" s="267" t="str">
        <f>IF(OR(AG702="",AH709=""),"",SUMIFS(ResultsInd[Goal-A],ResultsInd[Category],AG702,ResultsInd[Stage],"Groups",ResultsInd[Player A],AH709)+SUMIFS(ResultsInd[Goal-B],ResultsInd[Category],AG702,ResultsInd[Stage],"Groups",ResultsInd[Player B],AH709))</f>
        <v/>
      </c>
      <c r="AX709" s="267" t="str">
        <f>IF(OR(AG702="",AH709=""),"",SUMIFS(ResultsInd[Goal-B],ResultsInd[Category],AG702,ResultsInd[Stage],"Groups",ResultsInd[Player A],AH709)+SUMIFS(ResultsInd[Goal-A],ResultsInd[Category],AG702,ResultsInd[Stage],"Groups",ResultsInd[Player B],AH709))</f>
        <v/>
      </c>
      <c r="AY709" s="268" t="str">
        <f t="shared" si="642"/>
        <v/>
      </c>
      <c r="AZ709" s="405" t="str">
        <f>IF(AK709="","",OR(VLOOKUP(AK709,AL703:AY710,3,FALSE),VLOOKUP(AK709,AL703:AY710,6,FALSE)))</f>
        <v/>
      </c>
      <c r="BA709" s="534" t="str">
        <f t="shared" si="640"/>
        <v/>
      </c>
      <c r="BB709" s="535" t="str">
        <f>IF(AK709="","",INDEX($AH$8:$AH$14,MATCH(AK709,$AL$8:$AL$14,0)))</f>
        <v/>
      </c>
      <c r="BC709" s="536" t="str">
        <f>IF(AK709="","",VLOOKUP(AK709,AL703:AY709,COLUMN()-COLUMN(AV702),FALSE))</f>
        <v/>
      </c>
      <c r="BD709" s="536" t="str">
        <f>IF(AK709="","",VLOOKUP(AK709,AL703:AY709,COLUMN()-COLUMN(AV702),FALSE))</f>
        <v/>
      </c>
      <c r="BE709" s="536" t="str">
        <f>IF(AK709="","",VLOOKUP(AK709,AL703:AY709,COLUMN()-COLUMN(AV702),FALSE))</f>
        <v/>
      </c>
      <c r="BF709" s="536" t="str">
        <f>IF(AK709="","",VLOOKUP(AK709,AL703:AY709,COLUMN()-COLUMN(AV702),FALSE))</f>
        <v/>
      </c>
      <c r="BG709" s="536" t="str">
        <f>IF(AK709="","",VLOOKUP(AK709,AL703:AY709,COLUMN()-COLUMN(AV702),FALSE))</f>
        <v/>
      </c>
      <c r="BH709" s="536" t="str">
        <f>IF(AK709="","",VLOOKUP(AK709,AL703:AY709,COLUMN()-COLUMN(AV702),FALSE))</f>
        <v/>
      </c>
      <c r="BI709" s="536" t="str">
        <f>IF(AK709="","",VLOOKUP(AK709,AL703:AY709,COLUMN()-COLUMN(AV702),FALSE))</f>
        <v/>
      </c>
      <c r="BJ709" s="537" t="str">
        <f>IF(AK709="","",VLOOKUP(AK709,AL703:AY709,COLUMN()-COLUMN(AV702),FALSE))</f>
        <v/>
      </c>
      <c r="BK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L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M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N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O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P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Q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R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S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T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U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V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W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X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Y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BZ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CA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CB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CC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CD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CE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  <c r="CF709" s="538" t="str">
        <f>IF(OR($AH709="",COLUMN()-COLUMN($BJ$1)&gt;(COUNTA($AH703:$AH710)*(COUNTA($AH703:$AH710)-1)/2)),"",IF((IFERROR(MATCH($AG709&amp;"_"&amp;$AF709&amp;"_"&amp;COLUMN()-COLUMN($BJ$1)&amp;$BB709,ResultsInd[M_PA],0),0)+IFERROR(MATCH($AG709&amp;"_"&amp;$AF709&amp;"_"&amp;COLUMN()-COLUMN($BJ$1)&amp;$BB709,ResultsInd[M_PB],0),0))=0,"",SUMIFS(ResultsInd[Score-A],ResultsInd[Grp match],$AG709&amp;"_"&amp;$AF709&amp;"_"&amp;COLUMN()-COLUMN($BJ$1),ResultsInd[Player A],$BB709)+SUMIFS(ResultsInd[Score-B],ResultsInd[Grp match],$AG709&amp;"_"&amp;$AF709&amp;"_"&amp;COLUMN()-COLUMN($BJ$1),ResultsInd[Player B],$BB709)))</f>
        <v/>
      </c>
    </row>
    <row r="710" spans="1:84" ht="12" thickBot="1" x14ac:dyDescent="0.25">
      <c r="A710" s="220"/>
      <c r="B710" s="220"/>
      <c r="C710" s="60"/>
      <c r="D710" s="60"/>
      <c r="E710" s="442"/>
      <c r="F710" s="442"/>
      <c r="G710" s="92"/>
      <c r="H710" s="92"/>
      <c r="I710" s="93"/>
      <c r="J710" s="93"/>
      <c r="K710" s="93"/>
      <c r="L710" s="62"/>
      <c r="M710" s="231" t="b">
        <f>NOT(ISERROR(ResultsInd[[#This Row],[Goal-A]]+ResultsInd[[#This Row],[Goal-B]]))</f>
        <v>1</v>
      </c>
      <c r="N710" s="230">
        <f>VALUE(ResultsInd[[#This Row],[Score-A]])</f>
        <v>0</v>
      </c>
      <c r="O710" s="230">
        <f>VALUE(ResultsInd[[#This Row],[Score-B]])</f>
        <v>0</v>
      </c>
      <c r="P71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1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1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1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1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10" s="230" t="str">
        <f>IF(ResultsInd[[#This Row],[Category]]="","",VLOOKUP(ResultsInd[[#This Row],[Stage]],$P$1:$Z$9,MATCH(ResultsInd[[#This Row],[Category]],$Q$1:$Z$1,0)+1,FALSE))</f>
        <v/>
      </c>
      <c r="Z71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10" s="230" t="str">
        <f t="shared" si="600"/>
        <v/>
      </c>
      <c r="AB710" s="230" t="str">
        <f>ResultsInd[[#This Row],[Category]]&amp;"_"&amp;ResultsInd[[#This Row],[Group]]&amp;"_"&amp;COUNTIFS($A$22:$A710,ResultsInd[[#This Row],[Category]],$C$22:$C710,ResultsInd[[#This Row],[Group]])</f>
        <v>__0</v>
      </c>
      <c r="AC710" s="230" t="str">
        <f>ResultsInd[[#This Row],[Grp match]]&amp;ResultsInd[[#This Row],[Player A]]</f>
        <v>__0</v>
      </c>
      <c r="AD710" s="230" t="str">
        <f>ResultsInd[[#This Row],[Grp match]]&amp;ResultsInd[[#This Row],[Player B]]</f>
        <v>__0</v>
      </c>
      <c r="AF710" s="447" t="str">
        <f t="shared" si="643"/>
        <v/>
      </c>
      <c r="AG710" s="11" t="str">
        <f t="shared" si="641"/>
        <v/>
      </c>
      <c r="AH710" s="271"/>
      <c r="AI710" s="510"/>
      <c r="AJ710" s="272"/>
      <c r="AK710" s="541" t="str">
        <f>IF(AT710="","",SMALL(AL703:AL710,ROWS(AK703:AK710)))</f>
        <v/>
      </c>
      <c r="AL710" s="541" t="str">
        <f>IF(AT710="","",RANK(AP710,AP703:AP710)*1000+ROWS(AL703:AL710))</f>
        <v/>
      </c>
      <c r="AM710" s="541" t="str">
        <f t="shared" si="635"/>
        <v/>
      </c>
      <c r="AN710" s="541" t="b">
        <f>AND(AS710&lt;&gt;"",AS710&gt;0,COUNTIF(AM703:AM710,AM710)&gt;1)</f>
        <v>0</v>
      </c>
      <c r="AO710" s="541" t="str">
        <f t="shared" si="636"/>
        <v/>
      </c>
      <c r="AP710" s="541" t="str">
        <f t="shared" si="637"/>
        <v/>
      </c>
      <c r="AQ710" s="541" t="b">
        <f>AND(AS710&lt;&gt;"",AS710&gt;0,COUNTIF(AP703:AP710,AP710)&gt;1)</f>
        <v>0</v>
      </c>
      <c r="AR710" s="266" t="str">
        <f t="shared" si="638"/>
        <v/>
      </c>
      <c r="AS710" s="267" t="str">
        <f t="shared" si="639"/>
        <v/>
      </c>
      <c r="AT710" s="267" t="str">
        <f>IF(OR(AG702="",AH710=""),"",COUNTIF(ResultsInd[Win],AG702&amp;"-"&amp;AH710))</f>
        <v/>
      </c>
      <c r="AU710" s="267" t="str">
        <f>IF(OR(AG702="",AH710=""),"",COUNTIF(ResultsInd[Draw1],AG702&amp;"-"&amp;AH710)+COUNTIF(ResultsInd[Draw2],AG702&amp;"-"&amp;AH710))</f>
        <v/>
      </c>
      <c r="AV710" s="267" t="str">
        <f>IF(OR(AG702="",AH710=""),"",COUNTIF(ResultsInd[Lose],AG702&amp;"-"&amp;AH710))</f>
        <v/>
      </c>
      <c r="AW710" s="267" t="str">
        <f>IF(OR(AG702="",AH710=""),"",SUMIFS(ResultsInd[Goal-A],ResultsInd[Category],AG702,ResultsInd[Stage],"Groups",ResultsInd[Player A],AH710)+SUMIFS(ResultsInd[Goal-B],ResultsInd[Category],AG702,ResultsInd[Stage],"Groups",ResultsInd[Player B],AH710))</f>
        <v/>
      </c>
      <c r="AX710" s="267" t="str">
        <f>IF(OR(AG702="",AH710=""),"",SUMIFS(ResultsInd[Goal-B],ResultsInd[Category],AG702,ResultsInd[Stage],"Groups",ResultsInd[Player A],AH710)+SUMIFS(ResultsInd[Goal-A],ResultsInd[Category],AG702,ResultsInd[Stage],"Groups",ResultsInd[Player B],AH710))</f>
        <v/>
      </c>
      <c r="AY710" s="268" t="str">
        <f t="shared" si="642"/>
        <v/>
      </c>
      <c r="AZ710" s="405" t="str">
        <f>IF(AK710="","",OR(VLOOKUP(AK710,AL703:AY710,3,FALSE),VLOOKUP(AK710,AL703:AY710,6,FALSE)))</f>
        <v/>
      </c>
      <c r="BA710" s="542" t="str">
        <f t="shared" si="640"/>
        <v/>
      </c>
      <c r="BB710" s="543" t="str">
        <f>IF(AK710="","",INDEX(AH704:AH710,MATCH(AK710,AL704:AL710,0)))</f>
        <v/>
      </c>
      <c r="BC710" s="248" t="str">
        <f>IF(AK710="","",VLOOKUP(AK710,AL703:AY709,COLUMN()-COLUMN(AV702),FALSE))</f>
        <v/>
      </c>
      <c r="BD710" s="248" t="str">
        <f>IF(AK710="","",VLOOKUP(AK710,AL703:AY709,COLUMN()-COLUMN(AV702),FALSE))</f>
        <v/>
      </c>
      <c r="BE710" s="248" t="str">
        <f>IF(AK710="","",VLOOKUP(AK710,AL703:AY709,COLUMN()-COLUMN(AV702),FALSE))</f>
        <v/>
      </c>
      <c r="BF710" s="248" t="str">
        <f>IF(AK710="","",VLOOKUP(AK710,AL703:AY709,COLUMN()-COLUMN(AV702),FALSE))</f>
        <v/>
      </c>
      <c r="BG710" s="248" t="str">
        <f>IF(AK710="","",VLOOKUP(AK710,AL703:AY709,COLUMN()-COLUMN(AV702),FALSE))</f>
        <v/>
      </c>
      <c r="BH710" s="248" t="str">
        <f>IF(AK710="","",VLOOKUP(AK710,AL703:AY709,COLUMN()-COLUMN(AV702),FALSE))</f>
        <v/>
      </c>
      <c r="BI710" s="248" t="str">
        <f>IF(AK710="","",VLOOKUP(AK710,AL703:AY709,COLUMN()-COLUMN(AV702),FALSE))</f>
        <v/>
      </c>
      <c r="BJ710" s="262" t="str">
        <f>IF(AK710="","",VLOOKUP(AK710,AL703:AY709,COLUMN()-COLUMN(AV702),FALSE))</f>
        <v/>
      </c>
      <c r="BK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L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M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N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O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P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Q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R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S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T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U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V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W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X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Y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BZ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CA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CB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CC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CD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CE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  <c r="CF710" s="69" t="str">
        <f>IF(OR($AH710="",COLUMN()-COLUMN($BJ$1)&gt;(COUNTA($AH703:$AH710)*(COUNTA($AH703:$AH710)-1)/2)),"",IF((IFERROR(MATCH($AG710&amp;"_"&amp;$AF710&amp;"_"&amp;COLUMN()-COLUMN($BJ$1)&amp;$BB710,ResultsInd[M_PA],0),0)+IFERROR(MATCH($AG710&amp;"_"&amp;$AF710&amp;"_"&amp;COLUMN()-COLUMN($BJ$1)&amp;$BB710,ResultsInd[M_PB],0),0))=0,"",SUMIFS(ResultsInd[Score-A],ResultsInd[Grp match],$AG710&amp;"_"&amp;$AF710&amp;"_"&amp;COLUMN()-COLUMN($BJ$1),ResultsInd[Player A],$BB710)+SUMIFS(ResultsInd[Score-B],ResultsInd[Grp match],$AG710&amp;"_"&amp;$AF710&amp;"_"&amp;COLUMN()-COLUMN($BJ$1),ResultsInd[Player B],$BB710)))</f>
        <v/>
      </c>
    </row>
    <row r="711" spans="1:84" ht="12" thickBot="1" x14ac:dyDescent="0.25">
      <c r="A711" s="220"/>
      <c r="B711" s="220"/>
      <c r="C711" s="60"/>
      <c r="D711" s="60"/>
      <c r="E711" s="442"/>
      <c r="F711" s="442"/>
      <c r="G711" s="92"/>
      <c r="H711" s="92"/>
      <c r="I711" s="93"/>
      <c r="J711" s="93"/>
      <c r="K711" s="93"/>
      <c r="L711" s="62"/>
      <c r="M711" s="231" t="b">
        <f>NOT(ISERROR(ResultsInd[[#This Row],[Goal-A]]+ResultsInd[[#This Row],[Goal-B]]))</f>
        <v>1</v>
      </c>
      <c r="N711" s="230">
        <f>VALUE(ResultsInd[[#This Row],[Score-A]])</f>
        <v>0</v>
      </c>
      <c r="O711" s="230">
        <f>VALUE(ResultsInd[[#This Row],[Score-B]])</f>
        <v>0</v>
      </c>
      <c r="P71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1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1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1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1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11" s="230" t="str">
        <f>IF(ResultsInd[[#This Row],[Category]]="","",VLOOKUP(ResultsInd[[#This Row],[Stage]],$P$1:$Z$9,MATCH(ResultsInd[[#This Row],[Category]],$Q$1:$Z$1,0)+1,FALSE))</f>
        <v/>
      </c>
      <c r="Z71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11" s="230" t="str">
        <f t="shared" si="600"/>
        <v/>
      </c>
      <c r="AB711" s="230" t="str">
        <f>ResultsInd[[#This Row],[Category]]&amp;"_"&amp;ResultsInd[[#This Row],[Group]]&amp;"_"&amp;COUNTIFS($A$22:$A711,ResultsInd[[#This Row],[Category]],$C$22:$C711,ResultsInd[[#This Row],[Group]])</f>
        <v>__0</v>
      </c>
      <c r="AC711" s="230" t="str">
        <f>ResultsInd[[#This Row],[Grp match]]&amp;ResultsInd[[#This Row],[Player A]]</f>
        <v>__0</v>
      </c>
      <c r="AD711" s="230" t="str">
        <f>ResultsInd[[#This Row],[Grp match]]&amp;ResultsInd[[#This Row],[Player B]]</f>
        <v>__0</v>
      </c>
      <c r="AF711" s="8"/>
      <c r="AG711" s="8"/>
      <c r="AJ711" s="149"/>
      <c r="AT711" s="8"/>
      <c r="AU711" s="8"/>
      <c r="AV711" s="8"/>
      <c r="AW711" s="8"/>
      <c r="AX711" s="8"/>
      <c r="AY711" s="8"/>
      <c r="AZ711" s="8"/>
      <c r="BA711" s="8"/>
      <c r="BB711" s="8"/>
      <c r="BC711" s="69"/>
      <c r="BD711" s="69"/>
      <c r="BE711" s="69"/>
      <c r="BF711" s="69"/>
      <c r="BG711" s="69"/>
      <c r="BH711" s="69"/>
      <c r="BI711" s="69"/>
      <c r="BJ711" s="69"/>
    </row>
    <row r="712" spans="1:84" ht="12" thickBot="1" x14ac:dyDescent="0.25">
      <c r="A712" s="220"/>
      <c r="B712" s="220"/>
      <c r="C712" s="60"/>
      <c r="D712" s="60"/>
      <c r="E712" s="442"/>
      <c r="F712" s="442"/>
      <c r="G712" s="92"/>
      <c r="H712" s="92"/>
      <c r="I712" s="93"/>
      <c r="J712" s="93"/>
      <c r="K712" s="93"/>
      <c r="L712" s="62"/>
      <c r="M712" s="231" t="b">
        <f>NOT(ISERROR(ResultsInd[[#This Row],[Goal-A]]+ResultsInd[[#This Row],[Goal-B]]))</f>
        <v>1</v>
      </c>
      <c r="N712" s="230">
        <f>VALUE(ResultsInd[[#This Row],[Score-A]])</f>
        <v>0</v>
      </c>
      <c r="O712" s="230">
        <f>VALUE(ResultsInd[[#This Row],[Score-B]])</f>
        <v>0</v>
      </c>
      <c r="P71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1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1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1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1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12" s="230" t="str">
        <f>IF(ResultsInd[[#This Row],[Category]]="","",VLOOKUP(ResultsInd[[#This Row],[Stage]],$P$1:$Z$9,MATCH(ResultsInd[[#This Row],[Category]],$Q$1:$Z$1,0)+1,FALSE))</f>
        <v/>
      </c>
      <c r="Z71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12" s="230" t="str">
        <f t="shared" si="600"/>
        <v/>
      </c>
      <c r="AB712" s="230" t="str">
        <f>ResultsInd[[#This Row],[Category]]&amp;"_"&amp;ResultsInd[[#This Row],[Group]]&amp;"_"&amp;COUNTIFS($A$22:$A712,ResultsInd[[#This Row],[Category]],$C$22:$C712,ResultsInd[[#This Row],[Group]])</f>
        <v>__0</v>
      </c>
      <c r="AC712" s="230" t="str">
        <f>ResultsInd[[#This Row],[Grp match]]&amp;ResultsInd[[#This Row],[Player A]]</f>
        <v>__0</v>
      </c>
      <c r="AD712" s="230" t="str">
        <f>ResultsInd[[#This Row],[Grp match]]&amp;ResultsInd[[#This Row],[Player B]]</f>
        <v>__0</v>
      </c>
      <c r="AF712" s="446" t="str">
        <f>IF(AG712="","",COUNTIFS(AG$22:AG712,AG712,AH$22:AH712,"Players draw"))</f>
        <v/>
      </c>
      <c r="AG712" s="273"/>
      <c r="AH712" s="249" t="s">
        <v>12933</v>
      </c>
      <c r="AI712" s="298" t="s">
        <v>11141</v>
      </c>
      <c r="AJ712" s="260" t="s">
        <v>11137</v>
      </c>
      <c r="AK712" s="256" t="s">
        <v>11138</v>
      </c>
      <c r="AL712" s="251" t="s">
        <v>11133</v>
      </c>
      <c r="AM712" s="251" t="s">
        <v>11134</v>
      </c>
      <c r="AN712" s="351" t="s">
        <v>11894</v>
      </c>
      <c r="AO712" s="251" t="s">
        <v>11135</v>
      </c>
      <c r="AP712" s="257" t="s">
        <v>11136</v>
      </c>
      <c r="AQ712" s="351" t="s">
        <v>11894</v>
      </c>
      <c r="AR712" s="263" t="s">
        <v>11061</v>
      </c>
      <c r="AS712" s="264" t="s">
        <v>11062</v>
      </c>
      <c r="AT712" s="264" t="s">
        <v>11063</v>
      </c>
      <c r="AU712" s="264" t="s">
        <v>11064</v>
      </c>
      <c r="AV712" s="264" t="s">
        <v>11065</v>
      </c>
      <c r="AW712" s="264" t="s">
        <v>11066</v>
      </c>
      <c r="AX712" s="264" t="s">
        <v>11067</v>
      </c>
      <c r="AY712" s="265" t="s">
        <v>11068</v>
      </c>
      <c r="AZ712" s="404"/>
      <c r="BA712" s="249" t="s">
        <v>11138</v>
      </c>
      <c r="BB712" s="533" t="s">
        <v>11142</v>
      </c>
      <c r="BC712" s="244" t="s">
        <v>11061</v>
      </c>
      <c r="BD712" s="244" t="s">
        <v>11062</v>
      </c>
      <c r="BE712" s="244" t="s">
        <v>11063</v>
      </c>
      <c r="BF712" s="244" t="s">
        <v>11064</v>
      </c>
      <c r="BG712" s="244" t="s">
        <v>11065</v>
      </c>
      <c r="BH712" s="244" t="s">
        <v>11066</v>
      </c>
      <c r="BI712" s="244" t="s">
        <v>11067</v>
      </c>
      <c r="BJ712" s="260" t="s">
        <v>11068</v>
      </c>
    </row>
    <row r="713" spans="1:84" ht="12" thickBot="1" x14ac:dyDescent="0.25">
      <c r="A713" s="220"/>
      <c r="B713" s="220"/>
      <c r="C713" s="60"/>
      <c r="D713" s="60"/>
      <c r="E713" s="442"/>
      <c r="F713" s="442"/>
      <c r="G713" s="92"/>
      <c r="H713" s="92"/>
      <c r="I713" s="93"/>
      <c r="J713" s="93"/>
      <c r="K713" s="93"/>
      <c r="L713" s="62"/>
      <c r="M713" s="231" t="b">
        <f>NOT(ISERROR(ResultsInd[[#This Row],[Goal-A]]+ResultsInd[[#This Row],[Goal-B]]))</f>
        <v>1</v>
      </c>
      <c r="N713" s="230">
        <f>VALUE(ResultsInd[[#This Row],[Score-A]])</f>
        <v>0</v>
      </c>
      <c r="O713" s="230">
        <f>VALUE(ResultsInd[[#This Row],[Score-B]])</f>
        <v>0</v>
      </c>
      <c r="P71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1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1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1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1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13" s="230" t="str">
        <f>IF(ResultsInd[[#This Row],[Category]]="","",VLOOKUP(ResultsInd[[#This Row],[Stage]],$P$1:$Z$9,MATCH(ResultsInd[[#This Row],[Category]],$Q$1:$Z$1,0)+1,FALSE))</f>
        <v/>
      </c>
      <c r="Z71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13" s="230" t="str">
        <f t="shared" si="600"/>
        <v/>
      </c>
      <c r="AB713" s="230" t="str">
        <f>ResultsInd[[#This Row],[Category]]&amp;"_"&amp;ResultsInd[[#This Row],[Group]]&amp;"_"&amp;COUNTIFS($A$22:$A713,ResultsInd[[#This Row],[Category]],$C$22:$C713,ResultsInd[[#This Row],[Group]])</f>
        <v>__0</v>
      </c>
      <c r="AC713" s="230" t="str">
        <f>ResultsInd[[#This Row],[Grp match]]&amp;ResultsInd[[#This Row],[Player A]]</f>
        <v>__0</v>
      </c>
      <c r="AD713" s="230" t="str">
        <f>ResultsInd[[#This Row],[Grp match]]&amp;ResultsInd[[#This Row],[Player B]]</f>
        <v>__0</v>
      </c>
      <c r="AF713" s="447" t="str">
        <f>AF712</f>
        <v/>
      </c>
      <c r="AG713" s="11" t="str">
        <f>IF(AG712="","",AG712)</f>
        <v/>
      </c>
      <c r="AH713" s="269"/>
      <c r="AI713" s="509"/>
      <c r="AJ713" s="270"/>
      <c r="AK713" s="274" t="str">
        <f>IF(AT713="","",SMALL(AL713:AL720,ROWS(AK713:AK713)))</f>
        <v/>
      </c>
      <c r="AL713" s="274" t="str">
        <f>IF(AT713="","",RANK(AP713,AP713:AP720)*1000+ROWS(AL713:AL713))</f>
        <v/>
      </c>
      <c r="AM713" s="274" t="str">
        <f t="shared" ref="AM713:AM720" si="644">IF(AT713="","",CritClassInd1_Points*AR713+CritClassInd1_Matches*AT713+CritClassInd1_Attaque*AW713+CritClassInd1_DiffButs*AY713)</f>
        <v/>
      </c>
      <c r="AN713" s="274" t="b">
        <f>AND(AS713&lt;&gt;"",AS713&gt;0,COUNTIF(AM713:AM720,AM713)&gt;1)</f>
        <v>0</v>
      </c>
      <c r="AO713" s="274" t="str">
        <f t="shared" ref="AO713:AO720" si="645">IF(AT713="","",CritClassInd_ScorePart*AI713)</f>
        <v/>
      </c>
      <c r="AP713" s="274" t="str">
        <f t="shared" ref="AP713:AP720" si="646">IF(AT713="","",AM713+AO713+CritClassInd2_Points*AR713+CritClassInd2_Matches*AT713+CritClassInd2_Attaque*AW713+CritClassInd2_DiffButs*AY713+AJ713)</f>
        <v/>
      </c>
      <c r="AQ713" s="274" t="b">
        <f>AND(AS713&lt;&gt;"",AS713&gt;0,COUNTIF(AP713:AP720,AP713)&gt;1)</f>
        <v>0</v>
      </c>
      <c r="AR713" s="266" t="str">
        <f t="shared" ref="AR713:AR720" si="647">IF(AT713="","",(AT713*Points_Victoire)+AU713*Points_Null)</f>
        <v/>
      </c>
      <c r="AS713" s="267" t="str">
        <f t="shared" ref="AS713:AS720" si="648">IF(AT713="","",SUM(AT713:AV713))</f>
        <v/>
      </c>
      <c r="AT713" s="267" t="str">
        <f>IF(OR(AG712="",AH713=""),"",COUNTIF(ResultsInd[Win],AG712&amp;"-"&amp;AH713))</f>
        <v/>
      </c>
      <c r="AU713" s="267" t="str">
        <f>IF(OR(AG712="",AH713=""),"",COUNTIF(ResultsInd[Draw1],AG712&amp;"-"&amp;AH713)+COUNTIF(ResultsInd[Draw2],AG712&amp;"-"&amp;AH713))</f>
        <v/>
      </c>
      <c r="AV713" s="267" t="str">
        <f>IF(OR(AG712="",AH713=""),"",COUNTIF(ResultsInd[Lose],AG712&amp;"-"&amp;AH713))</f>
        <v/>
      </c>
      <c r="AW713" s="267" t="str">
        <f>IF(OR(AG712="",AH713=""),"",SUMIFS(ResultsInd[Goal-A],ResultsInd[Category],AG712,ResultsInd[Stage],"Groups",ResultsInd[Player A],AH713)+SUMIFS(ResultsInd[Goal-B],ResultsInd[Category],AG712,ResultsInd[Stage],"Groups",ResultsInd[Player B],AH713))</f>
        <v/>
      </c>
      <c r="AX713" s="267" t="str">
        <f>IF(OR(AG712="",AH713=""),"",SUMIFS(ResultsInd[Goal-B],ResultsInd[Category],AG712,ResultsInd[Stage],"Groups",ResultsInd[Player A],AH713)+SUMIFS(ResultsInd[Goal-A],ResultsInd[Category],AG712,ResultsInd[Stage],"Groups",ResultsInd[Player B],AH713))</f>
        <v/>
      </c>
      <c r="AY713" s="268" t="str">
        <f>IF(AT713="","",AW713-AX713)</f>
        <v/>
      </c>
      <c r="AZ713" s="405" t="str">
        <f>IF(AK713="","",OR(VLOOKUP(AK713,AL713:AY720,3,FALSE),VLOOKUP(AK713,AL713:AY720,6,FALSE)))</f>
        <v/>
      </c>
      <c r="BA713" s="534" t="str">
        <f t="shared" ref="BA713:BA720" si="649">IF(AK713="","",INT(AK713/1000))</f>
        <v/>
      </c>
      <c r="BB713" s="535" t="str">
        <f>IF(AK713="","",INDEX(AH713:AH719,MATCH(AK713,AL713:AL719,0)))</f>
        <v/>
      </c>
      <c r="BC713" s="536" t="str">
        <f>IF(AK713="","",VLOOKUP(AK713,AL713:AY719,COLUMN()-COLUMN(AV712),FALSE))</f>
        <v/>
      </c>
      <c r="BD713" s="536" t="str">
        <f>IF(AK713="","",VLOOKUP(AK713,AL713:AY719,COLUMN()-COLUMN(AV712),FALSE))</f>
        <v/>
      </c>
      <c r="BE713" s="536" t="str">
        <f>IF(AK713="","",VLOOKUP(AK713,AL713:AY719,COLUMN()-COLUMN(AV712),FALSE))</f>
        <v/>
      </c>
      <c r="BF713" s="536" t="str">
        <f>IF(AK713="","",VLOOKUP(AK713,AL713:AY719,COLUMN()-COLUMN(AV712),FALSE))</f>
        <v/>
      </c>
      <c r="BG713" s="536" t="str">
        <f>IF(AK713="","",VLOOKUP(AK713,AL713:AY719,COLUMN()-COLUMN(AV712),FALSE))</f>
        <v/>
      </c>
      <c r="BH713" s="536" t="str">
        <f>IF(AK713="","",VLOOKUP(AK713,AL713:AY719,COLUMN()-COLUMN(AV712),FALSE))</f>
        <v/>
      </c>
      <c r="BI713" s="536" t="str">
        <f>IF(AK713="","",VLOOKUP(AK713,AL713:AY719,COLUMN()-COLUMN(AV712),FALSE))</f>
        <v/>
      </c>
      <c r="BJ713" s="537" t="str">
        <f>IF(AK713="","",VLOOKUP(AK713,AL713:AY719,COLUMN()-COLUMN(AV712),FALSE))</f>
        <v/>
      </c>
      <c r="BK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L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M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N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O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P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Q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R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S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T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U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V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W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X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Y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BZ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CA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CB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CC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CD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CE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  <c r="CF713" s="538" t="str">
        <f>IF(OR($AH713="",COLUMN()-COLUMN($BJ$1)&gt;(COUNTA($AH713:$AH720)*(COUNTA($AH713:$AH720)-1)/2)),"",IF((IFERROR(MATCH($AG713&amp;"_"&amp;$AF713&amp;"_"&amp;COLUMN()-COLUMN($BJ$1)&amp;$BB713,ResultsInd[M_PA],0),0)+IFERROR(MATCH($AG713&amp;"_"&amp;$AF713&amp;"_"&amp;COLUMN()-COLUMN($BJ$1)&amp;$BB713,ResultsInd[M_PB],0),0))=0,"",SUMIFS(ResultsInd[Score-A],ResultsInd[Grp match],$AG713&amp;"_"&amp;$AF713&amp;"_"&amp;COLUMN()-COLUMN($BJ$1),ResultsInd[Player A],$BB713)+SUMIFS(ResultsInd[Score-B],ResultsInd[Grp match],$AG713&amp;"_"&amp;$AF713&amp;"_"&amp;COLUMN()-COLUMN($BJ$1),ResultsInd[Player B],$BB713)))</f>
        <v/>
      </c>
    </row>
    <row r="714" spans="1:84" ht="12" thickBot="1" x14ac:dyDescent="0.25">
      <c r="A714" s="220"/>
      <c r="B714" s="220"/>
      <c r="C714" s="60"/>
      <c r="D714" s="60"/>
      <c r="E714" s="442"/>
      <c r="F714" s="442"/>
      <c r="G714" s="92"/>
      <c r="H714" s="92"/>
      <c r="I714" s="93"/>
      <c r="J714" s="93"/>
      <c r="K714" s="93"/>
      <c r="L714" s="62"/>
      <c r="M714" s="231" t="b">
        <f>NOT(ISERROR(ResultsInd[[#This Row],[Goal-A]]+ResultsInd[[#This Row],[Goal-B]]))</f>
        <v>1</v>
      </c>
      <c r="N714" s="230">
        <f>VALUE(ResultsInd[[#This Row],[Score-A]])</f>
        <v>0</v>
      </c>
      <c r="O714" s="230">
        <f>VALUE(ResultsInd[[#This Row],[Score-B]])</f>
        <v>0</v>
      </c>
      <c r="P71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1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1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1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1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14" s="230" t="str">
        <f>IF(ResultsInd[[#This Row],[Category]]="","",VLOOKUP(ResultsInd[[#This Row],[Stage]],$P$1:$Z$9,MATCH(ResultsInd[[#This Row],[Category]],$Q$1:$Z$1,0)+1,FALSE))</f>
        <v/>
      </c>
      <c r="Z71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14" s="230" t="str">
        <f t="shared" si="600"/>
        <v/>
      </c>
      <c r="AB714" s="230" t="str">
        <f>ResultsInd[[#This Row],[Category]]&amp;"_"&amp;ResultsInd[[#This Row],[Group]]&amp;"_"&amp;COUNTIFS($A$22:$A714,ResultsInd[[#This Row],[Category]],$C$22:$C714,ResultsInd[[#This Row],[Group]])</f>
        <v>__0</v>
      </c>
      <c r="AC714" s="230" t="str">
        <f>ResultsInd[[#This Row],[Grp match]]&amp;ResultsInd[[#This Row],[Player A]]</f>
        <v>__0</v>
      </c>
      <c r="AD714" s="230" t="str">
        <f>ResultsInd[[#This Row],[Grp match]]&amp;ResultsInd[[#This Row],[Player B]]</f>
        <v>__0</v>
      </c>
      <c r="AF714" s="447" t="str">
        <f>AF713</f>
        <v/>
      </c>
      <c r="AG714" s="11" t="str">
        <f t="shared" ref="AG714:AG720" si="650">IF(AG713="","",AG713)</f>
        <v/>
      </c>
      <c r="AH714" s="269"/>
      <c r="AI714" s="509"/>
      <c r="AJ714" s="270"/>
      <c r="AK714" s="274" t="str">
        <f>IF(AT714="","",SMALL(AL713:AL720,ROWS(AK713:AK714)))</f>
        <v/>
      </c>
      <c r="AL714" s="274" t="str">
        <f>IF(AT714="","",RANK(AP714,AP713:AP720)*1000+ROWS(AL713:AL714))</f>
        <v/>
      </c>
      <c r="AM714" s="274" t="str">
        <f t="shared" si="644"/>
        <v/>
      </c>
      <c r="AN714" s="274" t="b">
        <f>AND(AS714&lt;&gt;"",AS714&gt;0,COUNTIF(AM713:AM720,AM714)&gt;1)</f>
        <v>0</v>
      </c>
      <c r="AO714" s="274" t="str">
        <f t="shared" si="645"/>
        <v/>
      </c>
      <c r="AP714" s="274" t="str">
        <f t="shared" si="646"/>
        <v/>
      </c>
      <c r="AQ714" s="274" t="b">
        <f>AND(AS714&lt;&gt;"",AS714&gt;0,COUNTIF(AP713:AP720,AP714)&gt;1)</f>
        <v>0</v>
      </c>
      <c r="AR714" s="266" t="str">
        <f t="shared" si="647"/>
        <v/>
      </c>
      <c r="AS714" s="267" t="str">
        <f t="shared" si="648"/>
        <v/>
      </c>
      <c r="AT714" s="267" t="str">
        <f>IF(OR(AG712="",AH714=""),"",COUNTIF(ResultsInd[Win],AG712&amp;"-"&amp;AH714))</f>
        <v/>
      </c>
      <c r="AU714" s="267" t="str">
        <f>IF(OR(AG712="",AH714=""),"",COUNTIF(ResultsInd[Draw1],AG712&amp;"-"&amp;AH714)+COUNTIF(ResultsInd[Draw2],AG712&amp;"-"&amp;AH714))</f>
        <v/>
      </c>
      <c r="AV714" s="267" t="str">
        <f>IF(OR(AG712="",AH714=""),"",COUNTIF(ResultsInd[Lose],AG712&amp;"-"&amp;AH714))</f>
        <v/>
      </c>
      <c r="AW714" s="267" t="str">
        <f>IF(OR(AG712="",AH714=""),"",SUMIFS(ResultsInd[Goal-A],ResultsInd[Category],AG712,ResultsInd[Stage],"Groups",ResultsInd[Player A],AH714)+SUMIFS(ResultsInd[Goal-B],ResultsInd[Category],AG712,ResultsInd[Stage],"Groups",ResultsInd[Player B],AH714))</f>
        <v/>
      </c>
      <c r="AX714" s="267" t="str">
        <f>IF(OR(AG712="",AH714=""),"",SUMIFS(ResultsInd[Goal-B],ResultsInd[Category],AG712,ResultsInd[Stage],"Groups",ResultsInd[Player A],AH714)+SUMIFS(ResultsInd[Goal-A],ResultsInd[Category],AG712,ResultsInd[Stage],"Groups",ResultsInd[Player B],AH714))</f>
        <v/>
      </c>
      <c r="AY714" s="268" t="str">
        <f t="shared" ref="AY714:AY720" si="651">IF(AT714="","",AW714-AX714)</f>
        <v/>
      </c>
      <c r="AZ714" s="405" t="str">
        <f>IF(AK714="","",OR(VLOOKUP(AK714,AL713:AY720,3,FALSE),VLOOKUP(AK714,AL713:AY720,6,FALSE)))</f>
        <v/>
      </c>
      <c r="BA714" s="539" t="str">
        <f t="shared" si="649"/>
        <v/>
      </c>
      <c r="BB714" s="540" t="str">
        <f>IF(AK714="","",INDEX(AH713:AH719,MATCH(AK714,AL713:AL719,0)))</f>
        <v/>
      </c>
      <c r="BC714" s="246" t="str">
        <f>IF(AK714="","",VLOOKUP(AK714,AL713:AY719,COLUMN()-COLUMN(AV712),FALSE))</f>
        <v/>
      </c>
      <c r="BD714" s="246" t="str">
        <f>IF(AK714="","",VLOOKUP(AK714,AL713:AY719,COLUMN()-COLUMN(AV712),FALSE))</f>
        <v/>
      </c>
      <c r="BE714" s="246" t="str">
        <f>IF(AK714="","",VLOOKUP(AK714,AL713:AY719,COLUMN()-COLUMN(AV712),FALSE))</f>
        <v/>
      </c>
      <c r="BF714" s="246" t="str">
        <f>IF(AK714="","",VLOOKUP(AK714,AL713:AY719,COLUMN()-COLUMN(AV712),FALSE))</f>
        <v/>
      </c>
      <c r="BG714" s="246" t="str">
        <f>IF(AK714="","",VLOOKUP(AK714,AL713:AY719,COLUMN()-COLUMN(AV712),FALSE))</f>
        <v/>
      </c>
      <c r="BH714" s="246" t="str">
        <f>IF(AK714="","",VLOOKUP(AK714,AL713:AY719,COLUMN()-COLUMN(AV712),FALSE))</f>
        <v/>
      </c>
      <c r="BI714" s="246" t="str">
        <f>IF(AK714="","",VLOOKUP(AK714,AL713:AY719,COLUMN()-COLUMN(AV712),FALSE))</f>
        <v/>
      </c>
      <c r="BJ714" s="261" t="str">
        <f>IF(AK714="","",VLOOKUP(AK714,AL713:AY719,COLUMN()-COLUMN(AV712),FALSE))</f>
        <v/>
      </c>
      <c r="BK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L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M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N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O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P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Q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R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S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T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U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V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W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X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Y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BZ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CA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CB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CC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CD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CE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  <c r="CF714" s="69" t="str">
        <f>IF(OR($AH714="",COLUMN()-COLUMN($BJ$1)&gt;(COUNTA($AH713:$AH720)*(COUNTA($AH713:$AH720)-1)/2)),"",IF((IFERROR(MATCH($AG714&amp;"_"&amp;$AF714&amp;"_"&amp;COLUMN()-COLUMN($BJ$1)&amp;$BB714,ResultsInd[M_PA],0),0)+IFERROR(MATCH($AG714&amp;"_"&amp;$AF714&amp;"_"&amp;COLUMN()-COLUMN($BJ$1)&amp;$BB714,ResultsInd[M_PB],0),0))=0,"",SUMIFS(ResultsInd[Score-A],ResultsInd[Grp match],$AG714&amp;"_"&amp;$AF714&amp;"_"&amp;COLUMN()-COLUMN($BJ$1),ResultsInd[Player A],$BB714)+SUMIFS(ResultsInd[Score-B],ResultsInd[Grp match],$AG714&amp;"_"&amp;$AF714&amp;"_"&amp;COLUMN()-COLUMN($BJ$1),ResultsInd[Player B],$BB714)))</f>
        <v/>
      </c>
    </row>
    <row r="715" spans="1:84" ht="12" thickBot="1" x14ac:dyDescent="0.25">
      <c r="A715" s="220"/>
      <c r="B715" s="220"/>
      <c r="C715" s="60"/>
      <c r="D715" s="60"/>
      <c r="E715" s="442"/>
      <c r="F715" s="442"/>
      <c r="G715" s="92"/>
      <c r="H715" s="92"/>
      <c r="I715" s="93"/>
      <c r="J715" s="93"/>
      <c r="K715" s="93"/>
      <c r="L715" s="62"/>
      <c r="M715" s="231" t="b">
        <f>NOT(ISERROR(ResultsInd[[#This Row],[Goal-A]]+ResultsInd[[#This Row],[Goal-B]]))</f>
        <v>1</v>
      </c>
      <c r="N715" s="230">
        <f>VALUE(ResultsInd[[#This Row],[Score-A]])</f>
        <v>0</v>
      </c>
      <c r="O715" s="230">
        <f>VALUE(ResultsInd[[#This Row],[Score-B]])</f>
        <v>0</v>
      </c>
      <c r="P71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1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1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1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1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15" s="230" t="str">
        <f>IF(ResultsInd[[#This Row],[Category]]="","",VLOOKUP(ResultsInd[[#This Row],[Stage]],$P$1:$Z$9,MATCH(ResultsInd[[#This Row],[Category]],$Q$1:$Z$1,0)+1,FALSE))</f>
        <v/>
      </c>
      <c r="Z71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15" s="230" t="str">
        <f t="shared" si="600"/>
        <v/>
      </c>
      <c r="AB715" s="230" t="str">
        <f>ResultsInd[[#This Row],[Category]]&amp;"_"&amp;ResultsInd[[#This Row],[Group]]&amp;"_"&amp;COUNTIFS($A$22:$A715,ResultsInd[[#This Row],[Category]],$C$22:$C715,ResultsInd[[#This Row],[Group]])</f>
        <v>__0</v>
      </c>
      <c r="AC715" s="230" t="str">
        <f>ResultsInd[[#This Row],[Grp match]]&amp;ResultsInd[[#This Row],[Player A]]</f>
        <v>__0</v>
      </c>
      <c r="AD715" s="230" t="str">
        <f>ResultsInd[[#This Row],[Grp match]]&amp;ResultsInd[[#This Row],[Player B]]</f>
        <v>__0</v>
      </c>
      <c r="AF715" s="447" t="str">
        <f t="shared" ref="AF715:AF720" si="652">AF714</f>
        <v/>
      </c>
      <c r="AG715" s="11" t="str">
        <f t="shared" si="650"/>
        <v/>
      </c>
      <c r="AH715" s="269"/>
      <c r="AI715" s="509"/>
      <c r="AJ715" s="270"/>
      <c r="AK715" s="274" t="str">
        <f>IF(AT715="","",SMALL(AL713:AL720,ROWS(AK713:AK715)))</f>
        <v/>
      </c>
      <c r="AL715" s="274" t="str">
        <f>IF(AT715="","",RANK(AP715,AP713:AP720)*1000+ROWS(AL713:AL715))</f>
        <v/>
      </c>
      <c r="AM715" s="274" t="str">
        <f t="shared" si="644"/>
        <v/>
      </c>
      <c r="AN715" s="274" t="b">
        <f>AND(AS715&lt;&gt;"",AS715&gt;0,COUNTIF(AM713:AM720,AM715)&gt;1)</f>
        <v>0</v>
      </c>
      <c r="AO715" s="274" t="str">
        <f t="shared" si="645"/>
        <v/>
      </c>
      <c r="AP715" s="274" t="str">
        <f t="shared" si="646"/>
        <v/>
      </c>
      <c r="AQ715" s="274" t="b">
        <f>AND(AS715&lt;&gt;"",AS715&gt;0,COUNTIF(AP713:AP720,AP715)&gt;1)</f>
        <v>0</v>
      </c>
      <c r="AR715" s="266" t="str">
        <f t="shared" si="647"/>
        <v/>
      </c>
      <c r="AS715" s="267" t="str">
        <f t="shared" si="648"/>
        <v/>
      </c>
      <c r="AT715" s="267" t="str">
        <f>IF(OR(AG712="",AH715=""),"",COUNTIF(ResultsInd[Win],AG712&amp;"-"&amp;AH715))</f>
        <v/>
      </c>
      <c r="AU715" s="267" t="str">
        <f>IF(OR(AG712="",AH715=""),"",COUNTIF(ResultsInd[Draw1],AG712&amp;"-"&amp;AH715)+COUNTIF(ResultsInd[Draw2],AG712&amp;"-"&amp;AH715))</f>
        <v/>
      </c>
      <c r="AV715" s="267" t="str">
        <f>IF(OR(AG712="",AH715=""),"",COUNTIF(ResultsInd[Lose],AG712&amp;"-"&amp;AH715))</f>
        <v/>
      </c>
      <c r="AW715" s="267" t="str">
        <f>IF(OR(AG712="",AH715=""),"",SUMIFS(ResultsInd[Goal-A],ResultsInd[Category],AG712,ResultsInd[Stage],"Groups",ResultsInd[Player A],AH715)+SUMIFS(ResultsInd[Goal-B],ResultsInd[Category],AG712,ResultsInd[Stage],"Groups",ResultsInd[Player B],AH715))</f>
        <v/>
      </c>
      <c r="AX715" s="267" t="str">
        <f>IF(OR(AG712="",AH715=""),"",SUMIFS(ResultsInd[Goal-B],ResultsInd[Category],AG712,ResultsInd[Stage],"Groups",ResultsInd[Player A],AH715)+SUMIFS(ResultsInd[Goal-A],ResultsInd[Category],AG712,ResultsInd[Stage],"Groups",ResultsInd[Player B],AH715))</f>
        <v/>
      </c>
      <c r="AY715" s="268" t="str">
        <f t="shared" si="651"/>
        <v/>
      </c>
      <c r="AZ715" s="405" t="str">
        <f>IF(AK715="","",OR(VLOOKUP(AK715,AL713:AY720,3,FALSE),VLOOKUP(AK715,AL713:AY720,6,FALSE)))</f>
        <v/>
      </c>
      <c r="BA715" s="534" t="str">
        <f t="shared" si="649"/>
        <v/>
      </c>
      <c r="BB715" s="535" t="str">
        <f>IF(AK715="","",INDEX(AH713:AH719,MATCH(AK715,AL713:AL719,0)))</f>
        <v/>
      </c>
      <c r="BC715" s="536" t="str">
        <f>IF(AK715="","",VLOOKUP(AK715,AL713:AY719,COLUMN()-COLUMN(AV712),FALSE))</f>
        <v/>
      </c>
      <c r="BD715" s="536" t="str">
        <f>IF(AK715="","",VLOOKUP(AK715,AL713:AY719,COLUMN()-COLUMN(AV712),FALSE))</f>
        <v/>
      </c>
      <c r="BE715" s="536" t="str">
        <f>IF(AK715="","",VLOOKUP(AK715,AL713:AY719,COLUMN()-COLUMN(AV712),FALSE))</f>
        <v/>
      </c>
      <c r="BF715" s="536" t="str">
        <f>IF(AK715="","",VLOOKUP(AK715,AL713:AY719,COLUMN()-COLUMN(AV712),FALSE))</f>
        <v/>
      </c>
      <c r="BG715" s="536" t="str">
        <f>IF(AK715="","",VLOOKUP(AK715,AL713:AY719,COLUMN()-COLUMN(AV712),FALSE))</f>
        <v/>
      </c>
      <c r="BH715" s="536" t="str">
        <f>IF(AK715="","",VLOOKUP(AK715,AL713:AY719,COLUMN()-COLUMN(AV712),FALSE))</f>
        <v/>
      </c>
      <c r="BI715" s="536" t="str">
        <f>IF(AK715="","",VLOOKUP(AK715,AL713:AY719,COLUMN()-COLUMN(AV712),FALSE))</f>
        <v/>
      </c>
      <c r="BJ715" s="537" t="str">
        <f>IF(AK715="","",VLOOKUP(AK715,AL713:AY719,COLUMN()-COLUMN(AV712),FALSE))</f>
        <v/>
      </c>
      <c r="BK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L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M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N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O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P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Q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R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S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T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U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V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W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X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Y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BZ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CA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CB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CC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CD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CE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  <c r="CF715" s="538" t="str">
        <f>IF(OR($AH715="",COLUMN()-COLUMN($BJ$1)&gt;(COUNTA($AH713:$AH720)*(COUNTA($AH713:$AH720)-1)/2)),"",IF((IFERROR(MATCH($AG715&amp;"_"&amp;$AF715&amp;"_"&amp;COLUMN()-COLUMN($BJ$1)&amp;$BB715,ResultsInd[M_PA],0),0)+IFERROR(MATCH($AG715&amp;"_"&amp;$AF715&amp;"_"&amp;COLUMN()-COLUMN($BJ$1)&amp;$BB715,ResultsInd[M_PB],0),0))=0,"",SUMIFS(ResultsInd[Score-A],ResultsInd[Grp match],$AG715&amp;"_"&amp;$AF715&amp;"_"&amp;COLUMN()-COLUMN($BJ$1),ResultsInd[Player A],$BB715)+SUMIFS(ResultsInd[Score-B],ResultsInd[Grp match],$AG715&amp;"_"&amp;$AF715&amp;"_"&amp;COLUMN()-COLUMN($BJ$1),ResultsInd[Player B],$BB715)))</f>
        <v/>
      </c>
    </row>
    <row r="716" spans="1:84" ht="12" thickBot="1" x14ac:dyDescent="0.25">
      <c r="A716" s="220"/>
      <c r="B716" s="220"/>
      <c r="C716" s="60"/>
      <c r="D716" s="60"/>
      <c r="E716" s="442"/>
      <c r="F716" s="442"/>
      <c r="G716" s="92"/>
      <c r="H716" s="92"/>
      <c r="I716" s="93"/>
      <c r="J716" s="93"/>
      <c r="K716" s="93"/>
      <c r="L716" s="62"/>
      <c r="M716" s="231" t="b">
        <f>NOT(ISERROR(ResultsInd[[#This Row],[Goal-A]]+ResultsInd[[#This Row],[Goal-B]]))</f>
        <v>1</v>
      </c>
      <c r="N716" s="230">
        <f>VALUE(ResultsInd[[#This Row],[Score-A]])</f>
        <v>0</v>
      </c>
      <c r="O716" s="230">
        <f>VALUE(ResultsInd[[#This Row],[Score-B]])</f>
        <v>0</v>
      </c>
      <c r="P71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1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1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1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1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16" s="230" t="str">
        <f>IF(ResultsInd[[#This Row],[Category]]="","",VLOOKUP(ResultsInd[[#This Row],[Stage]],$P$1:$Z$9,MATCH(ResultsInd[[#This Row],[Category]],$Q$1:$Z$1,0)+1,FALSE))</f>
        <v/>
      </c>
      <c r="Z71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16" s="230" t="str">
        <f t="shared" si="600"/>
        <v/>
      </c>
      <c r="AB716" s="230" t="str">
        <f>ResultsInd[[#This Row],[Category]]&amp;"_"&amp;ResultsInd[[#This Row],[Group]]&amp;"_"&amp;COUNTIFS($A$22:$A716,ResultsInd[[#This Row],[Category]],$C$22:$C716,ResultsInd[[#This Row],[Group]])</f>
        <v>__0</v>
      </c>
      <c r="AC716" s="230" t="str">
        <f>ResultsInd[[#This Row],[Grp match]]&amp;ResultsInd[[#This Row],[Player A]]</f>
        <v>__0</v>
      </c>
      <c r="AD716" s="230" t="str">
        <f>ResultsInd[[#This Row],[Grp match]]&amp;ResultsInd[[#This Row],[Player B]]</f>
        <v>__0</v>
      </c>
      <c r="AF716" s="447" t="str">
        <f t="shared" si="652"/>
        <v/>
      </c>
      <c r="AG716" s="11" t="str">
        <f t="shared" si="650"/>
        <v/>
      </c>
      <c r="AH716" s="269"/>
      <c r="AI716" s="509"/>
      <c r="AJ716" s="270"/>
      <c r="AK716" s="274" t="str">
        <f>IF(AT716="","",SMALL(AL713:AL720,ROWS(AK713:AK716)))</f>
        <v/>
      </c>
      <c r="AL716" s="274" t="str">
        <f>IF(AT716="","",RANK(AP716,AP713:AP720)*1000+ROWS(AL713:AL716))</f>
        <v/>
      </c>
      <c r="AM716" s="274" t="str">
        <f t="shared" si="644"/>
        <v/>
      </c>
      <c r="AN716" s="274" t="b">
        <f>AND(AS716&lt;&gt;"",AS716&gt;0,COUNTIF(AM713:AM720,AM716)&gt;1)</f>
        <v>0</v>
      </c>
      <c r="AO716" s="274" t="str">
        <f t="shared" si="645"/>
        <v/>
      </c>
      <c r="AP716" s="274" t="str">
        <f t="shared" si="646"/>
        <v/>
      </c>
      <c r="AQ716" s="274" t="b">
        <f>AND(AS716&lt;&gt;"",AS716&gt;0,COUNTIF(AP713:AP720,AP716)&gt;1)</f>
        <v>0</v>
      </c>
      <c r="AR716" s="266" t="str">
        <f t="shared" si="647"/>
        <v/>
      </c>
      <c r="AS716" s="267" t="str">
        <f t="shared" si="648"/>
        <v/>
      </c>
      <c r="AT716" s="267" t="str">
        <f>IF(OR(AG712="",AH716=""),"",COUNTIF(ResultsInd[Win],AG712&amp;"-"&amp;AH716))</f>
        <v/>
      </c>
      <c r="AU716" s="267" t="str">
        <f>IF(OR(AG712="",AH716=""),"",COUNTIF(ResultsInd[Draw1],AG712&amp;"-"&amp;AH716)+COUNTIF(ResultsInd[Draw2],AG712&amp;"-"&amp;AH716))</f>
        <v/>
      </c>
      <c r="AV716" s="267" t="str">
        <f>IF(OR(AG712="",AH716=""),"",COUNTIF(ResultsInd[Lose],AG712&amp;"-"&amp;AH716))</f>
        <v/>
      </c>
      <c r="AW716" s="267" t="str">
        <f>IF(OR(AG712="",AH716=""),"",SUMIFS(ResultsInd[Goal-A],ResultsInd[Category],AG712,ResultsInd[Stage],"Groups",ResultsInd[Player A],AH716)+SUMIFS(ResultsInd[Goal-B],ResultsInd[Category],AG712,ResultsInd[Stage],"Groups",ResultsInd[Player B],AH716))</f>
        <v/>
      </c>
      <c r="AX716" s="267" t="str">
        <f>IF(OR(AG712="",AH716=""),"",SUMIFS(ResultsInd[Goal-B],ResultsInd[Category],AG712,ResultsInd[Stage],"Groups",ResultsInd[Player A],AH716)+SUMIFS(ResultsInd[Goal-A],ResultsInd[Category],AG712,ResultsInd[Stage],"Groups",ResultsInd[Player B],AH716))</f>
        <v/>
      </c>
      <c r="AY716" s="268" t="str">
        <f t="shared" si="651"/>
        <v/>
      </c>
      <c r="AZ716" s="405" t="str">
        <f>IF(AK716="","",OR(VLOOKUP(AK716,AL713:AY720,3,FALSE),VLOOKUP(AK716,AL713:AY720,6,FALSE)))</f>
        <v/>
      </c>
      <c r="BA716" s="539" t="str">
        <f t="shared" si="649"/>
        <v/>
      </c>
      <c r="BB716" s="540" t="str">
        <f>IF(AK716="","",INDEX(AH713:AH719,MATCH(AK716,AL713:AL719,0)))</f>
        <v/>
      </c>
      <c r="BC716" s="246" t="str">
        <f>IF(AK716="","",VLOOKUP(AK716,AL713:AY719,COLUMN()-COLUMN(AV712),FALSE))</f>
        <v/>
      </c>
      <c r="BD716" s="246" t="str">
        <f>IF(AK716="","",VLOOKUP(AK716,AL713:AY719,COLUMN()-COLUMN(AV712),FALSE))</f>
        <v/>
      </c>
      <c r="BE716" s="246" t="str">
        <f>IF(AK716="","",VLOOKUP(AK716,AL713:AY719,COLUMN()-COLUMN(AV712),FALSE))</f>
        <v/>
      </c>
      <c r="BF716" s="246" t="str">
        <f>IF(AK716="","",VLOOKUP(AK716,AL713:AY719,COLUMN()-COLUMN(AV712),FALSE))</f>
        <v/>
      </c>
      <c r="BG716" s="246" t="str">
        <f>IF(AK716="","",VLOOKUP(AK716,AL713:AY719,COLUMN()-COLUMN(AV712),FALSE))</f>
        <v/>
      </c>
      <c r="BH716" s="246" t="str">
        <f>IF(AK716="","",VLOOKUP(AK716,AL713:AY719,COLUMN()-COLUMN(AV712),FALSE))</f>
        <v/>
      </c>
      <c r="BI716" s="246" t="str">
        <f>IF(AK716="","",VLOOKUP(AK716,AL713:AY719,COLUMN()-COLUMN(AV712),FALSE))</f>
        <v/>
      </c>
      <c r="BJ716" s="261" t="str">
        <f>IF(AK716="","",VLOOKUP(AK716,AL713:AY719,COLUMN()-COLUMN(AV712),FALSE))</f>
        <v/>
      </c>
      <c r="BK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L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M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N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O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P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Q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R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S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T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U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V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W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X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Y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BZ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CA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CB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CC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CD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CE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  <c r="CF716" s="69" t="str">
        <f>IF(OR($AH716="",COLUMN()-COLUMN($BJ$1)&gt;(COUNTA($AH713:$AH720)*(COUNTA($AH713:$AH720)-1)/2)),"",IF((IFERROR(MATCH($AG716&amp;"_"&amp;$AF716&amp;"_"&amp;COLUMN()-COLUMN($BJ$1)&amp;$BB716,ResultsInd[M_PA],0),0)+IFERROR(MATCH($AG716&amp;"_"&amp;$AF716&amp;"_"&amp;COLUMN()-COLUMN($BJ$1)&amp;$BB716,ResultsInd[M_PB],0),0))=0,"",SUMIFS(ResultsInd[Score-A],ResultsInd[Grp match],$AG716&amp;"_"&amp;$AF716&amp;"_"&amp;COLUMN()-COLUMN($BJ$1),ResultsInd[Player A],$BB716)+SUMIFS(ResultsInd[Score-B],ResultsInd[Grp match],$AG716&amp;"_"&amp;$AF716&amp;"_"&amp;COLUMN()-COLUMN($BJ$1),ResultsInd[Player B],$BB716)))</f>
        <v/>
      </c>
    </row>
    <row r="717" spans="1:84" ht="12" thickBot="1" x14ac:dyDescent="0.25">
      <c r="A717" s="220"/>
      <c r="B717" s="220"/>
      <c r="C717" s="60"/>
      <c r="D717" s="60"/>
      <c r="E717" s="442"/>
      <c r="F717" s="442"/>
      <c r="G717" s="92"/>
      <c r="H717" s="92"/>
      <c r="I717" s="93"/>
      <c r="J717" s="93"/>
      <c r="K717" s="93"/>
      <c r="L717" s="62"/>
      <c r="M717" s="231" t="b">
        <f>NOT(ISERROR(ResultsInd[[#This Row],[Goal-A]]+ResultsInd[[#This Row],[Goal-B]]))</f>
        <v>1</v>
      </c>
      <c r="N717" s="230">
        <f>VALUE(ResultsInd[[#This Row],[Score-A]])</f>
        <v>0</v>
      </c>
      <c r="O717" s="230">
        <f>VALUE(ResultsInd[[#This Row],[Score-B]])</f>
        <v>0</v>
      </c>
      <c r="P71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1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1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1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1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17" s="230" t="str">
        <f>IF(ResultsInd[[#This Row],[Category]]="","",VLOOKUP(ResultsInd[[#This Row],[Stage]],$P$1:$Z$9,MATCH(ResultsInd[[#This Row],[Category]],$Q$1:$Z$1,0)+1,FALSE))</f>
        <v/>
      </c>
      <c r="Z71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17" s="230" t="str">
        <f t="shared" si="600"/>
        <v/>
      </c>
      <c r="AB717" s="230" t="str">
        <f>ResultsInd[[#This Row],[Category]]&amp;"_"&amp;ResultsInd[[#This Row],[Group]]&amp;"_"&amp;COUNTIFS($A$22:$A717,ResultsInd[[#This Row],[Category]],$C$22:$C717,ResultsInd[[#This Row],[Group]])</f>
        <v>__0</v>
      </c>
      <c r="AC717" s="230" t="str">
        <f>ResultsInd[[#This Row],[Grp match]]&amp;ResultsInd[[#This Row],[Player A]]</f>
        <v>__0</v>
      </c>
      <c r="AD717" s="230" t="str">
        <f>ResultsInd[[#This Row],[Grp match]]&amp;ResultsInd[[#This Row],[Player B]]</f>
        <v>__0</v>
      </c>
      <c r="AF717" s="447" t="str">
        <f t="shared" si="652"/>
        <v/>
      </c>
      <c r="AG717" s="11" t="str">
        <f t="shared" si="650"/>
        <v/>
      </c>
      <c r="AH717" s="269"/>
      <c r="AI717" s="509"/>
      <c r="AJ717" s="270"/>
      <c r="AK717" s="274" t="str">
        <f>IF(AT717="","",SMALL(AL713:AL720,ROWS(AK713:AK717)))</f>
        <v/>
      </c>
      <c r="AL717" s="274" t="str">
        <f>IF(AT717="","",RANK(AP717,AP713:AP720)*1000+ROWS(AL713:AL717))</f>
        <v/>
      </c>
      <c r="AM717" s="274" t="str">
        <f t="shared" si="644"/>
        <v/>
      </c>
      <c r="AN717" s="274" t="b">
        <f>AND(AS717&lt;&gt;"",AS717&gt;0,COUNTIF(AM713:AM720,AM717)&gt;1)</f>
        <v>0</v>
      </c>
      <c r="AO717" s="274" t="str">
        <f t="shared" si="645"/>
        <v/>
      </c>
      <c r="AP717" s="274" t="str">
        <f t="shared" si="646"/>
        <v/>
      </c>
      <c r="AQ717" s="274" t="b">
        <f>AND(AS717&lt;&gt;"",AS717&gt;0,COUNTIF(AP713:AP720,AP717)&gt;1)</f>
        <v>0</v>
      </c>
      <c r="AR717" s="266" t="str">
        <f t="shared" si="647"/>
        <v/>
      </c>
      <c r="AS717" s="267" t="str">
        <f t="shared" si="648"/>
        <v/>
      </c>
      <c r="AT717" s="267" t="str">
        <f>IF(OR(AG712="",AH717=""),"",COUNTIF(ResultsInd[Win],AG712&amp;"-"&amp;AH717))</f>
        <v/>
      </c>
      <c r="AU717" s="267" t="str">
        <f>IF(OR(AG712="",AH717=""),"",COUNTIF(ResultsInd[Draw1],AG712&amp;"-"&amp;AH717)+COUNTIF(ResultsInd[Draw2],AG712&amp;"-"&amp;AH717))</f>
        <v/>
      </c>
      <c r="AV717" s="267" t="str">
        <f>IF(OR(AG712="",AH717=""),"",COUNTIF(ResultsInd[Lose],AG712&amp;"-"&amp;AH717))</f>
        <v/>
      </c>
      <c r="AW717" s="267" t="str">
        <f>IF(OR(AG712="",AH717=""),"",SUMIFS(ResultsInd[Goal-A],ResultsInd[Category],AG712,ResultsInd[Stage],"Groups",ResultsInd[Player A],AH717)+SUMIFS(ResultsInd[Goal-B],ResultsInd[Category],AG712,ResultsInd[Stage],"Groups",ResultsInd[Player B],AH717))</f>
        <v/>
      </c>
      <c r="AX717" s="267" t="str">
        <f>IF(OR(AG712="",AH717=""),"",SUMIFS(ResultsInd[Goal-B],ResultsInd[Category],AG712,ResultsInd[Stage],"Groups",ResultsInd[Player A],AH717)+SUMIFS(ResultsInd[Goal-A],ResultsInd[Category],AG712,ResultsInd[Stage],"Groups",ResultsInd[Player B],AH717))</f>
        <v/>
      </c>
      <c r="AY717" s="268" t="str">
        <f t="shared" si="651"/>
        <v/>
      </c>
      <c r="AZ717" s="405" t="str">
        <f>IF(AK717="","",OR(VLOOKUP(AK717,AL713:AY720,3,FALSE),VLOOKUP(AK717,AL713:AY720,6,FALSE)))</f>
        <v/>
      </c>
      <c r="BA717" s="534" t="str">
        <f t="shared" si="649"/>
        <v/>
      </c>
      <c r="BB717" s="535" t="str">
        <f>IF(AK717="","",INDEX(AH713:AH719,MATCH(AK717,AL713:AL719,0)))</f>
        <v/>
      </c>
      <c r="BC717" s="536" t="str">
        <f>IF(AK717="","",VLOOKUP(AK717,AL713:AY719,COLUMN()-COLUMN(AV712),FALSE))</f>
        <v/>
      </c>
      <c r="BD717" s="536" t="str">
        <f>IF(AK717="","",VLOOKUP(AK717,AL713:AY719,COLUMN()-COLUMN(AV712),FALSE))</f>
        <v/>
      </c>
      <c r="BE717" s="536" t="str">
        <f>IF(AK717="","",VLOOKUP(AK717,AL713:AY719,COLUMN()-COLUMN(AV712),FALSE))</f>
        <v/>
      </c>
      <c r="BF717" s="536" t="str">
        <f>IF(AK717="","",VLOOKUP(AK717,AL713:AY719,COLUMN()-COLUMN(AV712),FALSE))</f>
        <v/>
      </c>
      <c r="BG717" s="536" t="str">
        <f>IF(AK717="","",VLOOKUP(AK717,AL713:AY719,COLUMN()-COLUMN(AV712),FALSE))</f>
        <v/>
      </c>
      <c r="BH717" s="536" t="str">
        <f>IF(AK717="","",VLOOKUP(AK717,AL713:AY719,COLUMN()-COLUMN(AV712),FALSE))</f>
        <v/>
      </c>
      <c r="BI717" s="536" t="str">
        <f>IF(AK717="","",VLOOKUP(AK717,AL713:AY719,COLUMN()-COLUMN(AV712),FALSE))</f>
        <v/>
      </c>
      <c r="BJ717" s="537" t="str">
        <f>IF(AK717="","",VLOOKUP(AK717,AL713:AY719,COLUMN()-COLUMN(AV712),FALSE))</f>
        <v/>
      </c>
      <c r="BK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L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M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N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O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P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Q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R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S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T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U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V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W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X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Y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BZ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CA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CB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CC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CD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CE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  <c r="CF717" s="538" t="str">
        <f>IF(OR($AH717="",COLUMN()-COLUMN($BJ$1)&gt;(COUNTA($AH713:$AH720)*(COUNTA($AH713:$AH720)-1)/2)),"",IF((IFERROR(MATCH($AG717&amp;"_"&amp;$AF717&amp;"_"&amp;COLUMN()-COLUMN($BJ$1)&amp;$BB717,ResultsInd[M_PA],0),0)+IFERROR(MATCH($AG717&amp;"_"&amp;$AF717&amp;"_"&amp;COLUMN()-COLUMN($BJ$1)&amp;$BB717,ResultsInd[M_PB],0),0))=0,"",SUMIFS(ResultsInd[Score-A],ResultsInd[Grp match],$AG717&amp;"_"&amp;$AF717&amp;"_"&amp;COLUMN()-COLUMN($BJ$1),ResultsInd[Player A],$BB717)+SUMIFS(ResultsInd[Score-B],ResultsInd[Grp match],$AG717&amp;"_"&amp;$AF717&amp;"_"&amp;COLUMN()-COLUMN($BJ$1),ResultsInd[Player B],$BB717)))</f>
        <v/>
      </c>
    </row>
    <row r="718" spans="1:84" ht="12" thickBot="1" x14ac:dyDescent="0.25">
      <c r="A718" s="220"/>
      <c r="B718" s="220"/>
      <c r="C718" s="60"/>
      <c r="D718" s="60"/>
      <c r="E718" s="442"/>
      <c r="F718" s="442"/>
      <c r="G718" s="92"/>
      <c r="H718" s="92"/>
      <c r="I718" s="93"/>
      <c r="J718" s="93"/>
      <c r="K718" s="93"/>
      <c r="L718" s="62"/>
      <c r="M718" s="231" t="b">
        <f>NOT(ISERROR(ResultsInd[[#This Row],[Goal-A]]+ResultsInd[[#This Row],[Goal-B]]))</f>
        <v>1</v>
      </c>
      <c r="N718" s="230">
        <f>VALUE(ResultsInd[[#This Row],[Score-A]])</f>
        <v>0</v>
      </c>
      <c r="O718" s="230">
        <f>VALUE(ResultsInd[[#This Row],[Score-B]])</f>
        <v>0</v>
      </c>
      <c r="P71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1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1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1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1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18" s="230" t="str">
        <f>IF(ResultsInd[[#This Row],[Category]]="","",VLOOKUP(ResultsInd[[#This Row],[Stage]],$P$1:$Z$9,MATCH(ResultsInd[[#This Row],[Category]],$Q$1:$Z$1,0)+1,FALSE))</f>
        <v/>
      </c>
      <c r="Z71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18" s="230" t="str">
        <f t="shared" si="600"/>
        <v/>
      </c>
      <c r="AB718" s="230" t="str">
        <f>ResultsInd[[#This Row],[Category]]&amp;"_"&amp;ResultsInd[[#This Row],[Group]]&amp;"_"&amp;COUNTIFS($A$22:$A718,ResultsInd[[#This Row],[Category]],$C$22:$C718,ResultsInd[[#This Row],[Group]])</f>
        <v>__0</v>
      </c>
      <c r="AC718" s="230" t="str">
        <f>ResultsInd[[#This Row],[Grp match]]&amp;ResultsInd[[#This Row],[Player A]]</f>
        <v>__0</v>
      </c>
      <c r="AD718" s="230" t="str">
        <f>ResultsInd[[#This Row],[Grp match]]&amp;ResultsInd[[#This Row],[Player B]]</f>
        <v>__0</v>
      </c>
      <c r="AF718" s="447" t="str">
        <f t="shared" si="652"/>
        <v/>
      </c>
      <c r="AG718" s="11" t="str">
        <f t="shared" si="650"/>
        <v/>
      </c>
      <c r="AH718" s="269"/>
      <c r="AI718" s="509"/>
      <c r="AJ718" s="270"/>
      <c r="AK718" s="274" t="str">
        <f>IF(AT718="","",SMALL(AL713:AL720,ROWS(AK713:AK718)))</f>
        <v/>
      </c>
      <c r="AL718" s="274" t="str">
        <f>IF(AT718="","",RANK(AP718,AP713:AP720)*1000+ROWS(AL713:AL718))</f>
        <v/>
      </c>
      <c r="AM718" s="274" t="str">
        <f t="shared" si="644"/>
        <v/>
      </c>
      <c r="AN718" s="274" t="b">
        <f>AND(AS718&lt;&gt;"",AS718&gt;0,COUNTIF(AM713:AM720,AM718)&gt;1)</f>
        <v>0</v>
      </c>
      <c r="AO718" s="274" t="str">
        <f t="shared" si="645"/>
        <v/>
      </c>
      <c r="AP718" s="274" t="str">
        <f t="shared" si="646"/>
        <v/>
      </c>
      <c r="AQ718" s="274" t="b">
        <f>AND(AS718&lt;&gt;"",AS718&gt;0,COUNTIF(AP713:AP720,AP718)&gt;1)</f>
        <v>0</v>
      </c>
      <c r="AR718" s="266" t="str">
        <f t="shared" si="647"/>
        <v/>
      </c>
      <c r="AS718" s="267" t="str">
        <f t="shared" si="648"/>
        <v/>
      </c>
      <c r="AT718" s="267" t="str">
        <f>IF(OR(AG712="",AH718=""),"",COUNTIF(ResultsInd[Win],AG712&amp;"-"&amp;AH718))</f>
        <v/>
      </c>
      <c r="AU718" s="267" t="str">
        <f>IF(OR(AG712="",AH718=""),"",COUNTIF(ResultsInd[Draw1],AG712&amp;"-"&amp;AH718)+COUNTIF(ResultsInd[Draw2],AG712&amp;"-"&amp;AH718))</f>
        <v/>
      </c>
      <c r="AV718" s="267" t="str">
        <f>IF(OR(AG712="",AH718=""),"",COUNTIF(ResultsInd[Lose],AG712&amp;"-"&amp;AH718))</f>
        <v/>
      </c>
      <c r="AW718" s="267" t="str">
        <f>IF(OR(AG712="",AH718=""),"",SUMIFS(ResultsInd[Goal-A],ResultsInd[Category],AG712,ResultsInd[Stage],"Groups",ResultsInd[Player A],AH718)+SUMIFS(ResultsInd[Goal-B],ResultsInd[Category],AG712,ResultsInd[Stage],"Groups",ResultsInd[Player B],AH718))</f>
        <v/>
      </c>
      <c r="AX718" s="267" t="str">
        <f>IF(OR(AG712="",AH718=""),"",SUMIFS(ResultsInd[Goal-B],ResultsInd[Category],AG712,ResultsInd[Stage],"Groups",ResultsInd[Player A],AH718)+SUMIFS(ResultsInd[Goal-A],ResultsInd[Category],AG712,ResultsInd[Stage],"Groups",ResultsInd[Player B],AH718))</f>
        <v/>
      </c>
      <c r="AY718" s="268" t="str">
        <f t="shared" si="651"/>
        <v/>
      </c>
      <c r="AZ718" s="405" t="str">
        <f>IF(AK718="","",OR(VLOOKUP(AK718,AL713:AY720,3,FALSE),VLOOKUP(AK718,AL713:AY720,6,FALSE)))</f>
        <v/>
      </c>
      <c r="BA718" s="539" t="str">
        <f t="shared" si="649"/>
        <v/>
      </c>
      <c r="BB718" s="540" t="str">
        <f>IF(AK718="","",INDEX(AH713:AH719,MATCH(AK718,AL713:AL719,0)))</f>
        <v/>
      </c>
      <c r="BC718" s="246" t="str">
        <f>IF(AK718="","",VLOOKUP(AK718,AL713:AY719,COLUMN()-COLUMN(AV712),FALSE))</f>
        <v/>
      </c>
      <c r="BD718" s="246" t="str">
        <f>IF(AK718="","",VLOOKUP(AK718,AL713:AY719,COLUMN()-COLUMN(AV712),FALSE))</f>
        <v/>
      </c>
      <c r="BE718" s="246" t="str">
        <f>IF(AK718="","",VLOOKUP(AK718,AL713:AY719,COLUMN()-COLUMN(AV712),FALSE))</f>
        <v/>
      </c>
      <c r="BF718" s="246" t="str">
        <f>IF(AK718="","",VLOOKUP(AK718,AL713:AY719,COLUMN()-COLUMN(AV712),FALSE))</f>
        <v/>
      </c>
      <c r="BG718" s="246" t="str">
        <f>IF(AK718="","",VLOOKUP(AK718,AL713:AY719,COLUMN()-COLUMN(AV712),FALSE))</f>
        <v/>
      </c>
      <c r="BH718" s="246" t="str">
        <f>IF(AK718="","",VLOOKUP(AK718,AL713:AY719,COLUMN()-COLUMN(AV712),FALSE))</f>
        <v/>
      </c>
      <c r="BI718" s="246" t="str">
        <f>IF(AK718="","",VLOOKUP(AK718,AL713:AY719,COLUMN()-COLUMN(AV712),FALSE))</f>
        <v/>
      </c>
      <c r="BJ718" s="261" t="str">
        <f>IF(AK718="","",VLOOKUP(AK718,AL713:AY719,COLUMN()-COLUMN(AV712),FALSE))</f>
        <v/>
      </c>
      <c r="BK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L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M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N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O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P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Q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R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S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T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U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V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W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X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Y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BZ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CA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CB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CC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CD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CE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  <c r="CF718" s="69" t="str">
        <f>IF(OR($AH718="",COLUMN()-COLUMN($BJ$1)&gt;(COUNTA($AH713:$AH720)*(COUNTA($AH713:$AH720)-1)/2)),"",IF((IFERROR(MATCH($AG718&amp;"_"&amp;$AF718&amp;"_"&amp;COLUMN()-COLUMN($BJ$1)&amp;$BB718,ResultsInd[M_PA],0),0)+IFERROR(MATCH($AG718&amp;"_"&amp;$AF718&amp;"_"&amp;COLUMN()-COLUMN($BJ$1)&amp;$BB718,ResultsInd[M_PB],0),0))=0,"",SUMIFS(ResultsInd[Score-A],ResultsInd[Grp match],$AG718&amp;"_"&amp;$AF718&amp;"_"&amp;COLUMN()-COLUMN($BJ$1),ResultsInd[Player A],$BB718)+SUMIFS(ResultsInd[Score-B],ResultsInd[Grp match],$AG718&amp;"_"&amp;$AF718&amp;"_"&amp;COLUMN()-COLUMN($BJ$1),ResultsInd[Player B],$BB718)))</f>
        <v/>
      </c>
    </row>
    <row r="719" spans="1:84" ht="12" thickBot="1" x14ac:dyDescent="0.25">
      <c r="A719" s="220"/>
      <c r="B719" s="220"/>
      <c r="C719" s="60"/>
      <c r="D719" s="60"/>
      <c r="E719" s="442"/>
      <c r="F719" s="442"/>
      <c r="G719" s="92"/>
      <c r="H719" s="92"/>
      <c r="I719" s="93"/>
      <c r="J719" s="93"/>
      <c r="K719" s="93"/>
      <c r="L719" s="62"/>
      <c r="M719" s="231" t="b">
        <f>NOT(ISERROR(ResultsInd[[#This Row],[Goal-A]]+ResultsInd[[#This Row],[Goal-B]]))</f>
        <v>1</v>
      </c>
      <c r="N719" s="230">
        <f>VALUE(ResultsInd[[#This Row],[Score-A]])</f>
        <v>0</v>
      </c>
      <c r="O719" s="230">
        <f>VALUE(ResultsInd[[#This Row],[Score-B]])</f>
        <v>0</v>
      </c>
      <c r="P71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1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1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1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1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19" s="230" t="str">
        <f>IF(ResultsInd[[#This Row],[Category]]="","",VLOOKUP(ResultsInd[[#This Row],[Stage]],$P$1:$Z$9,MATCH(ResultsInd[[#This Row],[Category]],$Q$1:$Z$1,0)+1,FALSE))</f>
        <v/>
      </c>
      <c r="Z71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19" s="230" t="str">
        <f t="shared" si="600"/>
        <v/>
      </c>
      <c r="AB719" s="230" t="str">
        <f>ResultsInd[[#This Row],[Category]]&amp;"_"&amp;ResultsInd[[#This Row],[Group]]&amp;"_"&amp;COUNTIFS($A$22:$A719,ResultsInd[[#This Row],[Category]],$C$22:$C719,ResultsInd[[#This Row],[Group]])</f>
        <v>__0</v>
      </c>
      <c r="AC719" s="230" t="str">
        <f>ResultsInd[[#This Row],[Grp match]]&amp;ResultsInd[[#This Row],[Player A]]</f>
        <v>__0</v>
      </c>
      <c r="AD719" s="230" t="str">
        <f>ResultsInd[[#This Row],[Grp match]]&amp;ResultsInd[[#This Row],[Player B]]</f>
        <v>__0</v>
      </c>
      <c r="AF719" s="447" t="str">
        <f t="shared" si="652"/>
        <v/>
      </c>
      <c r="AG719" s="11" t="str">
        <f t="shared" si="650"/>
        <v/>
      </c>
      <c r="AH719" s="269"/>
      <c r="AI719" s="509"/>
      <c r="AJ719" s="270"/>
      <c r="AK719" s="274" t="str">
        <f>IF(AT719="","",SMALL(AL713:AL720,ROWS(AK713:AK719)))</f>
        <v/>
      </c>
      <c r="AL719" s="274" t="str">
        <f>IF(AT719="","",RANK(AP719,AP713:AP720)*1000+ROWS(AL713:AL719))</f>
        <v/>
      </c>
      <c r="AM719" s="274" t="str">
        <f t="shared" si="644"/>
        <v/>
      </c>
      <c r="AN719" s="274" t="b">
        <f>AND(AS719&lt;&gt;"",AS719&gt;0,COUNTIF(AM713:AM720,AM719)&gt;1)</f>
        <v>0</v>
      </c>
      <c r="AO719" s="274" t="str">
        <f t="shared" si="645"/>
        <v/>
      </c>
      <c r="AP719" s="274" t="str">
        <f t="shared" si="646"/>
        <v/>
      </c>
      <c r="AQ719" s="274" t="b">
        <f>AND(AS719&lt;&gt;"",AS719&gt;0,COUNTIF(AP713:AP720,AP719)&gt;1)</f>
        <v>0</v>
      </c>
      <c r="AR719" s="266" t="str">
        <f t="shared" si="647"/>
        <v/>
      </c>
      <c r="AS719" s="267" t="str">
        <f t="shared" si="648"/>
        <v/>
      </c>
      <c r="AT719" s="267" t="str">
        <f>IF(OR(AG712="",AH719=""),"",COUNTIF(ResultsInd[Win],AG712&amp;"-"&amp;AH719))</f>
        <v/>
      </c>
      <c r="AU719" s="267" t="str">
        <f>IF(OR(AG712="",AH719=""),"",COUNTIF(ResultsInd[Draw1],AG712&amp;"-"&amp;AH719)+COUNTIF(ResultsInd[Draw2],AG712&amp;"-"&amp;AH719))</f>
        <v/>
      </c>
      <c r="AV719" s="267" t="str">
        <f>IF(OR(AG712="",AH719=""),"",COUNTIF(ResultsInd[Lose],AG712&amp;"-"&amp;AH719))</f>
        <v/>
      </c>
      <c r="AW719" s="267" t="str">
        <f>IF(OR(AG712="",AH719=""),"",SUMIFS(ResultsInd[Goal-A],ResultsInd[Category],AG712,ResultsInd[Stage],"Groups",ResultsInd[Player A],AH719)+SUMIFS(ResultsInd[Goal-B],ResultsInd[Category],AG712,ResultsInd[Stage],"Groups",ResultsInd[Player B],AH719))</f>
        <v/>
      </c>
      <c r="AX719" s="267" t="str">
        <f>IF(OR(AG712="",AH719=""),"",SUMIFS(ResultsInd[Goal-B],ResultsInd[Category],AG712,ResultsInd[Stage],"Groups",ResultsInd[Player A],AH719)+SUMIFS(ResultsInd[Goal-A],ResultsInd[Category],AG712,ResultsInd[Stage],"Groups",ResultsInd[Player B],AH719))</f>
        <v/>
      </c>
      <c r="AY719" s="268" t="str">
        <f t="shared" si="651"/>
        <v/>
      </c>
      <c r="AZ719" s="405" t="str">
        <f>IF(AK719="","",OR(VLOOKUP(AK719,AL713:AY720,3,FALSE),VLOOKUP(AK719,AL713:AY720,6,FALSE)))</f>
        <v/>
      </c>
      <c r="BA719" s="534" t="str">
        <f t="shared" si="649"/>
        <v/>
      </c>
      <c r="BB719" s="535" t="str">
        <f>IF(AK719="","",INDEX($AH$8:$AH$14,MATCH(AK719,$AL$8:$AL$14,0)))</f>
        <v/>
      </c>
      <c r="BC719" s="536" t="str">
        <f>IF(AK719="","",VLOOKUP(AK719,AL713:AY719,COLUMN()-COLUMN(AV712),FALSE))</f>
        <v/>
      </c>
      <c r="BD719" s="536" t="str">
        <f>IF(AK719="","",VLOOKUP(AK719,AL713:AY719,COLUMN()-COLUMN(AV712),FALSE))</f>
        <v/>
      </c>
      <c r="BE719" s="536" t="str">
        <f>IF(AK719="","",VLOOKUP(AK719,AL713:AY719,COLUMN()-COLUMN(AV712),FALSE))</f>
        <v/>
      </c>
      <c r="BF719" s="536" t="str">
        <f>IF(AK719="","",VLOOKUP(AK719,AL713:AY719,COLUMN()-COLUMN(AV712),FALSE))</f>
        <v/>
      </c>
      <c r="BG719" s="536" t="str">
        <f>IF(AK719="","",VLOOKUP(AK719,AL713:AY719,COLUMN()-COLUMN(AV712),FALSE))</f>
        <v/>
      </c>
      <c r="BH719" s="536" t="str">
        <f>IF(AK719="","",VLOOKUP(AK719,AL713:AY719,COLUMN()-COLUMN(AV712),FALSE))</f>
        <v/>
      </c>
      <c r="BI719" s="536" t="str">
        <f>IF(AK719="","",VLOOKUP(AK719,AL713:AY719,COLUMN()-COLUMN(AV712),FALSE))</f>
        <v/>
      </c>
      <c r="BJ719" s="537" t="str">
        <f>IF(AK719="","",VLOOKUP(AK719,AL713:AY719,COLUMN()-COLUMN(AV712),FALSE))</f>
        <v/>
      </c>
      <c r="BK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L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M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N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O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P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Q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R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S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T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U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V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W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X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Y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BZ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CA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CB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CC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CD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CE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  <c r="CF719" s="538" t="str">
        <f>IF(OR($AH719="",COLUMN()-COLUMN($BJ$1)&gt;(COUNTA($AH713:$AH720)*(COUNTA($AH713:$AH720)-1)/2)),"",IF((IFERROR(MATCH($AG719&amp;"_"&amp;$AF719&amp;"_"&amp;COLUMN()-COLUMN($BJ$1)&amp;$BB719,ResultsInd[M_PA],0),0)+IFERROR(MATCH($AG719&amp;"_"&amp;$AF719&amp;"_"&amp;COLUMN()-COLUMN($BJ$1)&amp;$BB719,ResultsInd[M_PB],0),0))=0,"",SUMIFS(ResultsInd[Score-A],ResultsInd[Grp match],$AG719&amp;"_"&amp;$AF719&amp;"_"&amp;COLUMN()-COLUMN($BJ$1),ResultsInd[Player A],$BB719)+SUMIFS(ResultsInd[Score-B],ResultsInd[Grp match],$AG719&amp;"_"&amp;$AF719&amp;"_"&amp;COLUMN()-COLUMN($BJ$1),ResultsInd[Player B],$BB719)))</f>
        <v/>
      </c>
    </row>
    <row r="720" spans="1:84" ht="12" thickBot="1" x14ac:dyDescent="0.25">
      <c r="A720" s="60"/>
      <c r="B720" s="60"/>
      <c r="C720" s="60"/>
      <c r="D720" s="60"/>
      <c r="E720" s="442"/>
      <c r="F720" s="442"/>
      <c r="G720" s="92"/>
      <c r="H720" s="92"/>
      <c r="I720" s="93"/>
      <c r="J720" s="93"/>
      <c r="K720" s="93"/>
      <c r="L720" s="62"/>
      <c r="M720" s="231" t="b">
        <f>NOT(ISERROR(ResultsInd[[#This Row],[Goal-A]]+ResultsInd[[#This Row],[Goal-B]]))</f>
        <v>1</v>
      </c>
      <c r="N720" s="230">
        <f>VALUE(ResultsInd[[#This Row],[Score-A]])</f>
        <v>0</v>
      </c>
      <c r="O720" s="230">
        <f>VALUE(ResultsInd[[#This Row],[Score-B]])</f>
        <v>0</v>
      </c>
      <c r="P72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2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2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2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2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20" s="230" t="str">
        <f>IF(ResultsInd[[#This Row],[Category]]="","",VLOOKUP(ResultsInd[[#This Row],[Stage]],$P$1:$Z$9,MATCH(ResultsInd[[#This Row],[Category]],$Q$1:$Z$1,0)+1,FALSE))</f>
        <v/>
      </c>
      <c r="Z72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20" s="230" t="str">
        <f t="shared" si="600"/>
        <v/>
      </c>
      <c r="AB720" s="230" t="str">
        <f>ResultsInd[[#This Row],[Category]]&amp;"_"&amp;ResultsInd[[#This Row],[Group]]&amp;"_"&amp;COUNTIFS($A$22:$A720,ResultsInd[[#This Row],[Category]],$C$22:$C720,ResultsInd[[#This Row],[Group]])</f>
        <v>__0</v>
      </c>
      <c r="AC720" s="230" t="str">
        <f>ResultsInd[[#This Row],[Grp match]]&amp;ResultsInd[[#This Row],[Player A]]</f>
        <v>__0</v>
      </c>
      <c r="AD720" s="230" t="str">
        <f>ResultsInd[[#This Row],[Grp match]]&amp;ResultsInd[[#This Row],[Player B]]</f>
        <v>__0</v>
      </c>
      <c r="AF720" s="447" t="str">
        <f t="shared" si="652"/>
        <v/>
      </c>
      <c r="AG720" s="11" t="str">
        <f t="shared" si="650"/>
        <v/>
      </c>
      <c r="AH720" s="271"/>
      <c r="AI720" s="510"/>
      <c r="AJ720" s="272"/>
      <c r="AK720" s="541" t="str">
        <f>IF(AT720="","",SMALL(AL713:AL720,ROWS(AK713:AK720)))</f>
        <v/>
      </c>
      <c r="AL720" s="541" t="str">
        <f>IF(AT720="","",RANK(AP720,AP713:AP720)*1000+ROWS(AL713:AL720))</f>
        <v/>
      </c>
      <c r="AM720" s="541" t="str">
        <f t="shared" si="644"/>
        <v/>
      </c>
      <c r="AN720" s="541" t="b">
        <f>AND(AS720&lt;&gt;"",AS720&gt;0,COUNTIF(AM713:AM720,AM720)&gt;1)</f>
        <v>0</v>
      </c>
      <c r="AO720" s="541" t="str">
        <f t="shared" si="645"/>
        <v/>
      </c>
      <c r="AP720" s="541" t="str">
        <f t="shared" si="646"/>
        <v/>
      </c>
      <c r="AQ720" s="541" t="b">
        <f>AND(AS720&lt;&gt;"",AS720&gt;0,COUNTIF(AP713:AP720,AP720)&gt;1)</f>
        <v>0</v>
      </c>
      <c r="AR720" s="266" t="str">
        <f t="shared" si="647"/>
        <v/>
      </c>
      <c r="AS720" s="267" t="str">
        <f t="shared" si="648"/>
        <v/>
      </c>
      <c r="AT720" s="267" t="str">
        <f>IF(OR(AG712="",AH720=""),"",COUNTIF(ResultsInd[Win],AG712&amp;"-"&amp;AH720))</f>
        <v/>
      </c>
      <c r="AU720" s="267" t="str">
        <f>IF(OR(AG712="",AH720=""),"",COUNTIF(ResultsInd[Draw1],AG712&amp;"-"&amp;AH720)+COUNTIF(ResultsInd[Draw2],AG712&amp;"-"&amp;AH720))</f>
        <v/>
      </c>
      <c r="AV720" s="267" t="str">
        <f>IF(OR(AG712="",AH720=""),"",COUNTIF(ResultsInd[Lose],AG712&amp;"-"&amp;AH720))</f>
        <v/>
      </c>
      <c r="AW720" s="267" t="str">
        <f>IF(OR(AG712="",AH720=""),"",SUMIFS(ResultsInd[Goal-A],ResultsInd[Category],AG712,ResultsInd[Stage],"Groups",ResultsInd[Player A],AH720)+SUMIFS(ResultsInd[Goal-B],ResultsInd[Category],AG712,ResultsInd[Stage],"Groups",ResultsInd[Player B],AH720))</f>
        <v/>
      </c>
      <c r="AX720" s="267" t="str">
        <f>IF(OR(AG712="",AH720=""),"",SUMIFS(ResultsInd[Goal-B],ResultsInd[Category],AG712,ResultsInd[Stage],"Groups",ResultsInd[Player A],AH720)+SUMIFS(ResultsInd[Goal-A],ResultsInd[Category],AG712,ResultsInd[Stage],"Groups",ResultsInd[Player B],AH720))</f>
        <v/>
      </c>
      <c r="AY720" s="268" t="str">
        <f t="shared" si="651"/>
        <v/>
      </c>
      <c r="AZ720" s="405" t="str">
        <f>IF(AK720="","",OR(VLOOKUP(AK720,AL713:AY720,3,FALSE),VLOOKUP(AK720,AL713:AY720,6,FALSE)))</f>
        <v/>
      </c>
      <c r="BA720" s="542" t="str">
        <f t="shared" si="649"/>
        <v/>
      </c>
      <c r="BB720" s="543" t="str">
        <f>IF(AK720="","",INDEX(AH714:AH720,MATCH(AK720,AL714:AL720,0)))</f>
        <v/>
      </c>
      <c r="BC720" s="248" t="str">
        <f>IF(AK720="","",VLOOKUP(AK720,AL713:AY719,COLUMN()-COLUMN(AV712),FALSE))</f>
        <v/>
      </c>
      <c r="BD720" s="248" t="str">
        <f>IF(AK720="","",VLOOKUP(AK720,AL713:AY719,COLUMN()-COLUMN(AV712),FALSE))</f>
        <v/>
      </c>
      <c r="BE720" s="248" t="str">
        <f>IF(AK720="","",VLOOKUP(AK720,AL713:AY719,COLUMN()-COLUMN(AV712),FALSE))</f>
        <v/>
      </c>
      <c r="BF720" s="248" t="str">
        <f>IF(AK720="","",VLOOKUP(AK720,AL713:AY719,COLUMN()-COLUMN(AV712),FALSE))</f>
        <v/>
      </c>
      <c r="BG720" s="248" t="str">
        <f>IF(AK720="","",VLOOKUP(AK720,AL713:AY719,COLUMN()-COLUMN(AV712),FALSE))</f>
        <v/>
      </c>
      <c r="BH720" s="248" t="str">
        <f>IF(AK720="","",VLOOKUP(AK720,AL713:AY719,COLUMN()-COLUMN(AV712),FALSE))</f>
        <v/>
      </c>
      <c r="BI720" s="248" t="str">
        <f>IF(AK720="","",VLOOKUP(AK720,AL713:AY719,COLUMN()-COLUMN(AV712),FALSE))</f>
        <v/>
      </c>
      <c r="BJ720" s="262" t="str">
        <f>IF(AK720="","",VLOOKUP(AK720,AL713:AY719,COLUMN()-COLUMN(AV712),FALSE))</f>
        <v/>
      </c>
      <c r="BK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L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M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N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O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P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Q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R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S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T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U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V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W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X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Y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BZ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CA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CB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CC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CD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CE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  <c r="CF720" s="69" t="str">
        <f>IF(OR($AH720="",COLUMN()-COLUMN($BJ$1)&gt;(COUNTA($AH713:$AH720)*(COUNTA($AH713:$AH720)-1)/2)),"",IF((IFERROR(MATCH($AG720&amp;"_"&amp;$AF720&amp;"_"&amp;COLUMN()-COLUMN($BJ$1)&amp;$BB720,ResultsInd[M_PA],0),0)+IFERROR(MATCH($AG720&amp;"_"&amp;$AF720&amp;"_"&amp;COLUMN()-COLUMN($BJ$1)&amp;$BB720,ResultsInd[M_PB],0),0))=0,"",SUMIFS(ResultsInd[Score-A],ResultsInd[Grp match],$AG720&amp;"_"&amp;$AF720&amp;"_"&amp;COLUMN()-COLUMN($BJ$1),ResultsInd[Player A],$BB720)+SUMIFS(ResultsInd[Score-B],ResultsInd[Grp match],$AG720&amp;"_"&amp;$AF720&amp;"_"&amp;COLUMN()-COLUMN($BJ$1),ResultsInd[Player B],$BB720)))</f>
        <v/>
      </c>
    </row>
    <row r="721" spans="1:84" ht="12" thickBot="1" x14ac:dyDescent="0.25">
      <c r="A721" s="60"/>
      <c r="B721" s="60"/>
      <c r="C721" s="60"/>
      <c r="D721" s="60"/>
      <c r="E721" s="442"/>
      <c r="F721" s="442"/>
      <c r="G721" s="92"/>
      <c r="H721" s="92"/>
      <c r="I721" s="93"/>
      <c r="J721" s="93"/>
      <c r="K721" s="93"/>
      <c r="L721" s="62"/>
      <c r="M721" s="231" t="b">
        <f>NOT(ISERROR(ResultsInd[[#This Row],[Goal-A]]+ResultsInd[[#This Row],[Goal-B]]))</f>
        <v>1</v>
      </c>
      <c r="N721" s="230">
        <f>VALUE(ResultsInd[[#This Row],[Score-A]])</f>
        <v>0</v>
      </c>
      <c r="O721" s="230">
        <f>VALUE(ResultsInd[[#This Row],[Score-B]])</f>
        <v>0</v>
      </c>
      <c r="P72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2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2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2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2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21" s="230" t="str">
        <f>IF(ResultsInd[[#This Row],[Category]]="","",VLOOKUP(ResultsInd[[#This Row],[Stage]],$P$1:$Z$9,MATCH(ResultsInd[[#This Row],[Category]],$Q$1:$Z$1,0)+1,FALSE))</f>
        <v/>
      </c>
      <c r="Z72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21" s="230" t="str">
        <f t="shared" si="600"/>
        <v/>
      </c>
      <c r="AB721" s="230" t="str">
        <f>ResultsInd[[#This Row],[Category]]&amp;"_"&amp;ResultsInd[[#This Row],[Group]]&amp;"_"&amp;COUNTIFS($A$22:$A721,ResultsInd[[#This Row],[Category]],$C$22:$C721,ResultsInd[[#This Row],[Group]])</f>
        <v>__0</v>
      </c>
      <c r="AC721" s="230" t="str">
        <f>ResultsInd[[#This Row],[Grp match]]&amp;ResultsInd[[#This Row],[Player A]]</f>
        <v>__0</v>
      </c>
      <c r="AD721" s="230" t="str">
        <f>ResultsInd[[#This Row],[Grp match]]&amp;ResultsInd[[#This Row],[Player B]]</f>
        <v>__0</v>
      </c>
      <c r="AF721" s="8"/>
      <c r="AG721" s="8"/>
      <c r="AJ721" s="149"/>
      <c r="AT721" s="8"/>
      <c r="AU721" s="8"/>
      <c r="AV721" s="8"/>
      <c r="AW721" s="8"/>
      <c r="AX721" s="8"/>
      <c r="AY721" s="8"/>
      <c r="AZ721" s="8"/>
      <c r="BA721" s="8"/>
      <c r="BB721" s="8"/>
      <c r="BC721" s="69"/>
      <c r="BD721" s="69"/>
      <c r="BE721" s="69"/>
      <c r="BF721" s="69"/>
      <c r="BG721" s="69"/>
      <c r="BH721" s="69"/>
      <c r="BI721" s="69"/>
      <c r="BJ721" s="69"/>
    </row>
    <row r="722" spans="1:84" ht="12" thickBot="1" x14ac:dyDescent="0.25">
      <c r="A722" s="60"/>
      <c r="B722" s="60"/>
      <c r="C722" s="60"/>
      <c r="D722" s="60"/>
      <c r="E722" s="442"/>
      <c r="F722" s="442"/>
      <c r="G722" s="92"/>
      <c r="H722" s="92"/>
      <c r="I722" s="93"/>
      <c r="J722" s="93"/>
      <c r="K722" s="93"/>
      <c r="L722" s="62"/>
      <c r="M722" s="231" t="b">
        <f>NOT(ISERROR(ResultsInd[[#This Row],[Goal-A]]+ResultsInd[[#This Row],[Goal-B]]))</f>
        <v>1</v>
      </c>
      <c r="N722" s="230">
        <f>VALUE(ResultsInd[[#This Row],[Score-A]])</f>
        <v>0</v>
      </c>
      <c r="O722" s="230">
        <f>VALUE(ResultsInd[[#This Row],[Score-B]])</f>
        <v>0</v>
      </c>
      <c r="P72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2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2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2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2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22" s="230" t="str">
        <f>IF(ResultsInd[[#This Row],[Category]]="","",VLOOKUP(ResultsInd[[#This Row],[Stage]],$P$1:$Z$9,MATCH(ResultsInd[[#This Row],[Category]],$Q$1:$Z$1,0)+1,FALSE))</f>
        <v/>
      </c>
      <c r="Z72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22" s="230" t="str">
        <f t="shared" si="600"/>
        <v/>
      </c>
      <c r="AB722" s="230" t="str">
        <f>ResultsInd[[#This Row],[Category]]&amp;"_"&amp;ResultsInd[[#This Row],[Group]]&amp;"_"&amp;COUNTIFS($A$22:$A722,ResultsInd[[#This Row],[Category]],$C$22:$C722,ResultsInd[[#This Row],[Group]])</f>
        <v>__0</v>
      </c>
      <c r="AC722" s="230" t="str">
        <f>ResultsInd[[#This Row],[Grp match]]&amp;ResultsInd[[#This Row],[Player A]]</f>
        <v>__0</v>
      </c>
      <c r="AD722" s="230" t="str">
        <f>ResultsInd[[#This Row],[Grp match]]&amp;ResultsInd[[#This Row],[Player B]]</f>
        <v>__0</v>
      </c>
      <c r="AF722" s="446" t="str">
        <f>IF(AG722="","",COUNTIFS(AG$22:AG722,AG722,AH$22:AH722,"Players draw"))</f>
        <v/>
      </c>
      <c r="AG722" s="273"/>
      <c r="AH722" s="249" t="s">
        <v>12933</v>
      </c>
      <c r="AI722" s="298" t="s">
        <v>11141</v>
      </c>
      <c r="AJ722" s="260" t="s">
        <v>11137</v>
      </c>
      <c r="AK722" s="256" t="s">
        <v>11138</v>
      </c>
      <c r="AL722" s="251" t="s">
        <v>11133</v>
      </c>
      <c r="AM722" s="251" t="s">
        <v>11134</v>
      </c>
      <c r="AN722" s="351" t="s">
        <v>11894</v>
      </c>
      <c r="AO722" s="251" t="s">
        <v>11135</v>
      </c>
      <c r="AP722" s="257" t="s">
        <v>11136</v>
      </c>
      <c r="AQ722" s="351" t="s">
        <v>11894</v>
      </c>
      <c r="AR722" s="263" t="s">
        <v>11061</v>
      </c>
      <c r="AS722" s="264" t="s">
        <v>11062</v>
      </c>
      <c r="AT722" s="264" t="s">
        <v>11063</v>
      </c>
      <c r="AU722" s="264" t="s">
        <v>11064</v>
      </c>
      <c r="AV722" s="264" t="s">
        <v>11065</v>
      </c>
      <c r="AW722" s="264" t="s">
        <v>11066</v>
      </c>
      <c r="AX722" s="264" t="s">
        <v>11067</v>
      </c>
      <c r="AY722" s="265" t="s">
        <v>11068</v>
      </c>
      <c r="AZ722" s="404"/>
      <c r="BA722" s="249" t="s">
        <v>11138</v>
      </c>
      <c r="BB722" s="533" t="s">
        <v>11142</v>
      </c>
      <c r="BC722" s="244" t="s">
        <v>11061</v>
      </c>
      <c r="BD722" s="244" t="s">
        <v>11062</v>
      </c>
      <c r="BE722" s="244" t="s">
        <v>11063</v>
      </c>
      <c r="BF722" s="244" t="s">
        <v>11064</v>
      </c>
      <c r="BG722" s="244" t="s">
        <v>11065</v>
      </c>
      <c r="BH722" s="244" t="s">
        <v>11066</v>
      </c>
      <c r="BI722" s="244" t="s">
        <v>11067</v>
      </c>
      <c r="BJ722" s="260" t="s">
        <v>11068</v>
      </c>
    </row>
    <row r="723" spans="1:84" ht="12" thickBot="1" x14ac:dyDescent="0.25">
      <c r="A723" s="60"/>
      <c r="B723" s="60"/>
      <c r="C723" s="60"/>
      <c r="D723" s="60"/>
      <c r="E723" s="442"/>
      <c r="F723" s="442"/>
      <c r="G723" s="92"/>
      <c r="H723" s="92"/>
      <c r="I723" s="93"/>
      <c r="J723" s="93"/>
      <c r="K723" s="93"/>
      <c r="L723" s="62"/>
      <c r="M723" s="231" t="b">
        <f>NOT(ISERROR(ResultsInd[[#This Row],[Goal-A]]+ResultsInd[[#This Row],[Goal-B]]))</f>
        <v>1</v>
      </c>
      <c r="N723" s="230">
        <f>VALUE(ResultsInd[[#This Row],[Score-A]])</f>
        <v>0</v>
      </c>
      <c r="O723" s="230">
        <f>VALUE(ResultsInd[[#This Row],[Score-B]])</f>
        <v>0</v>
      </c>
      <c r="P72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2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2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2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2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23" s="230" t="str">
        <f>IF(ResultsInd[[#This Row],[Category]]="","",VLOOKUP(ResultsInd[[#This Row],[Stage]],$P$1:$Z$9,MATCH(ResultsInd[[#This Row],[Category]],$Q$1:$Z$1,0)+1,FALSE))</f>
        <v/>
      </c>
      <c r="Z72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23" s="230" t="str">
        <f t="shared" si="600"/>
        <v/>
      </c>
      <c r="AB723" s="230" t="str">
        <f>ResultsInd[[#This Row],[Category]]&amp;"_"&amp;ResultsInd[[#This Row],[Group]]&amp;"_"&amp;COUNTIFS($A$22:$A723,ResultsInd[[#This Row],[Category]],$C$22:$C723,ResultsInd[[#This Row],[Group]])</f>
        <v>__0</v>
      </c>
      <c r="AC723" s="230" t="str">
        <f>ResultsInd[[#This Row],[Grp match]]&amp;ResultsInd[[#This Row],[Player A]]</f>
        <v>__0</v>
      </c>
      <c r="AD723" s="230" t="str">
        <f>ResultsInd[[#This Row],[Grp match]]&amp;ResultsInd[[#This Row],[Player B]]</f>
        <v>__0</v>
      </c>
      <c r="AF723" s="447" t="str">
        <f>AF722</f>
        <v/>
      </c>
      <c r="AG723" s="11" t="str">
        <f>IF(AG722="","",AG722)</f>
        <v/>
      </c>
      <c r="AH723" s="269"/>
      <c r="AI723" s="509"/>
      <c r="AJ723" s="270"/>
      <c r="AK723" s="274" t="str">
        <f>IF(AT723="","",SMALL(AL723:AL730,ROWS(AK723:AK723)))</f>
        <v/>
      </c>
      <c r="AL723" s="274" t="str">
        <f>IF(AT723="","",RANK(AP723,AP723:AP730)*1000+ROWS(AL723:AL723))</f>
        <v/>
      </c>
      <c r="AM723" s="274" t="str">
        <f t="shared" ref="AM723:AM730" si="653">IF(AT723="","",CritClassInd1_Points*AR723+CritClassInd1_Matches*AT723+CritClassInd1_Attaque*AW723+CritClassInd1_DiffButs*AY723)</f>
        <v/>
      </c>
      <c r="AN723" s="274" t="b">
        <f>AND(AS723&lt;&gt;"",AS723&gt;0,COUNTIF(AM723:AM730,AM723)&gt;1)</f>
        <v>0</v>
      </c>
      <c r="AO723" s="274" t="str">
        <f t="shared" ref="AO723:AO730" si="654">IF(AT723="","",CritClassInd_ScorePart*AI723)</f>
        <v/>
      </c>
      <c r="AP723" s="274" t="str">
        <f t="shared" ref="AP723:AP730" si="655">IF(AT723="","",AM723+AO723+CritClassInd2_Points*AR723+CritClassInd2_Matches*AT723+CritClassInd2_Attaque*AW723+CritClassInd2_DiffButs*AY723+AJ723)</f>
        <v/>
      </c>
      <c r="AQ723" s="274" t="b">
        <f>AND(AS723&lt;&gt;"",AS723&gt;0,COUNTIF(AP723:AP730,AP723)&gt;1)</f>
        <v>0</v>
      </c>
      <c r="AR723" s="266" t="str">
        <f t="shared" ref="AR723:AR730" si="656">IF(AT723="","",(AT723*Points_Victoire)+AU723*Points_Null)</f>
        <v/>
      </c>
      <c r="AS723" s="267" t="str">
        <f t="shared" ref="AS723:AS730" si="657">IF(AT723="","",SUM(AT723:AV723))</f>
        <v/>
      </c>
      <c r="AT723" s="267" t="str">
        <f>IF(OR(AG722="",AH723=""),"",COUNTIF(ResultsInd[Win],AG722&amp;"-"&amp;AH723))</f>
        <v/>
      </c>
      <c r="AU723" s="267" t="str">
        <f>IF(OR(AG722="",AH723=""),"",COUNTIF(ResultsInd[Draw1],AG722&amp;"-"&amp;AH723)+COUNTIF(ResultsInd[Draw2],AG722&amp;"-"&amp;AH723))</f>
        <v/>
      </c>
      <c r="AV723" s="267" t="str">
        <f>IF(OR(AG722="",AH723=""),"",COUNTIF(ResultsInd[Lose],AG722&amp;"-"&amp;AH723))</f>
        <v/>
      </c>
      <c r="AW723" s="267" t="str">
        <f>IF(OR(AG722="",AH723=""),"",SUMIFS(ResultsInd[Goal-A],ResultsInd[Category],AG722,ResultsInd[Stage],"Groups",ResultsInd[Player A],AH723)+SUMIFS(ResultsInd[Goal-B],ResultsInd[Category],AG722,ResultsInd[Stage],"Groups",ResultsInd[Player B],AH723))</f>
        <v/>
      </c>
      <c r="AX723" s="267" t="str">
        <f>IF(OR(AG722="",AH723=""),"",SUMIFS(ResultsInd[Goal-B],ResultsInd[Category],AG722,ResultsInd[Stage],"Groups",ResultsInd[Player A],AH723)+SUMIFS(ResultsInd[Goal-A],ResultsInd[Category],AG722,ResultsInd[Stage],"Groups",ResultsInd[Player B],AH723))</f>
        <v/>
      </c>
      <c r="AY723" s="268" t="str">
        <f>IF(AT723="","",AW723-AX723)</f>
        <v/>
      </c>
      <c r="AZ723" s="405" t="str">
        <f>IF(AK723="","",OR(VLOOKUP(AK723,AL723:AY730,3,FALSE),VLOOKUP(AK723,AL723:AY730,6,FALSE)))</f>
        <v/>
      </c>
      <c r="BA723" s="534" t="str">
        <f t="shared" ref="BA723:BA730" si="658">IF(AK723="","",INT(AK723/1000))</f>
        <v/>
      </c>
      <c r="BB723" s="535" t="str">
        <f>IF(AK723="","",INDEX(AH723:AH729,MATCH(AK723,AL723:AL729,0)))</f>
        <v/>
      </c>
      <c r="BC723" s="536" t="str">
        <f>IF(AK723="","",VLOOKUP(AK723,AL723:AY729,COLUMN()-COLUMN(AV722),FALSE))</f>
        <v/>
      </c>
      <c r="BD723" s="536" t="str">
        <f>IF(AK723="","",VLOOKUP(AK723,AL723:AY729,COLUMN()-COLUMN(AV722),FALSE))</f>
        <v/>
      </c>
      <c r="BE723" s="536" t="str">
        <f>IF(AK723="","",VLOOKUP(AK723,AL723:AY729,COLUMN()-COLUMN(AV722),FALSE))</f>
        <v/>
      </c>
      <c r="BF723" s="536" t="str">
        <f>IF(AK723="","",VLOOKUP(AK723,AL723:AY729,COLUMN()-COLUMN(AV722),FALSE))</f>
        <v/>
      </c>
      <c r="BG723" s="536" t="str">
        <f>IF(AK723="","",VLOOKUP(AK723,AL723:AY729,COLUMN()-COLUMN(AV722),FALSE))</f>
        <v/>
      </c>
      <c r="BH723" s="536" t="str">
        <f>IF(AK723="","",VLOOKUP(AK723,AL723:AY729,COLUMN()-COLUMN(AV722),FALSE))</f>
        <v/>
      </c>
      <c r="BI723" s="536" t="str">
        <f>IF(AK723="","",VLOOKUP(AK723,AL723:AY729,COLUMN()-COLUMN(AV722),FALSE))</f>
        <v/>
      </c>
      <c r="BJ723" s="537" t="str">
        <f>IF(AK723="","",VLOOKUP(AK723,AL723:AY729,COLUMN()-COLUMN(AV722),FALSE))</f>
        <v/>
      </c>
      <c r="BK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L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M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N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O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P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Q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R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S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T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U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V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W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X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Y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BZ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CA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CB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CC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CD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CE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  <c r="CF723" s="538" t="str">
        <f>IF(OR($AH723="",COLUMN()-COLUMN($BJ$1)&gt;(COUNTA($AH723:$AH730)*(COUNTA($AH723:$AH730)-1)/2)),"",IF((IFERROR(MATCH($AG723&amp;"_"&amp;$AF723&amp;"_"&amp;COLUMN()-COLUMN($BJ$1)&amp;$BB723,ResultsInd[M_PA],0),0)+IFERROR(MATCH($AG723&amp;"_"&amp;$AF723&amp;"_"&amp;COLUMN()-COLUMN($BJ$1)&amp;$BB723,ResultsInd[M_PB],0),0))=0,"",SUMIFS(ResultsInd[Score-A],ResultsInd[Grp match],$AG723&amp;"_"&amp;$AF723&amp;"_"&amp;COLUMN()-COLUMN($BJ$1),ResultsInd[Player A],$BB723)+SUMIFS(ResultsInd[Score-B],ResultsInd[Grp match],$AG723&amp;"_"&amp;$AF723&amp;"_"&amp;COLUMN()-COLUMN($BJ$1),ResultsInd[Player B],$BB723)))</f>
        <v/>
      </c>
    </row>
    <row r="724" spans="1:84" ht="12" thickBot="1" x14ac:dyDescent="0.25">
      <c r="A724" s="60"/>
      <c r="B724" s="60"/>
      <c r="C724" s="60"/>
      <c r="D724" s="60"/>
      <c r="E724" s="442"/>
      <c r="F724" s="442"/>
      <c r="G724" s="92"/>
      <c r="H724" s="92"/>
      <c r="I724" s="93"/>
      <c r="J724" s="93"/>
      <c r="K724" s="93"/>
      <c r="L724" s="62"/>
      <c r="M724" s="231" t="b">
        <f>NOT(ISERROR(ResultsInd[[#This Row],[Goal-A]]+ResultsInd[[#This Row],[Goal-B]]))</f>
        <v>1</v>
      </c>
      <c r="N724" s="230">
        <f>VALUE(ResultsInd[[#This Row],[Score-A]])</f>
        <v>0</v>
      </c>
      <c r="O724" s="230">
        <f>VALUE(ResultsInd[[#This Row],[Score-B]])</f>
        <v>0</v>
      </c>
      <c r="P72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2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2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2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2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24" s="230" t="str">
        <f>IF(ResultsInd[[#This Row],[Category]]="","",VLOOKUP(ResultsInd[[#This Row],[Stage]],$P$1:$Z$9,MATCH(ResultsInd[[#This Row],[Category]],$Q$1:$Z$1,0)+1,FALSE))</f>
        <v/>
      </c>
      <c r="Z72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24" s="230" t="str">
        <f t="shared" si="600"/>
        <v/>
      </c>
      <c r="AB724" s="230" t="str">
        <f>ResultsInd[[#This Row],[Category]]&amp;"_"&amp;ResultsInd[[#This Row],[Group]]&amp;"_"&amp;COUNTIFS($A$22:$A724,ResultsInd[[#This Row],[Category]],$C$22:$C724,ResultsInd[[#This Row],[Group]])</f>
        <v>__0</v>
      </c>
      <c r="AC724" s="230" t="str">
        <f>ResultsInd[[#This Row],[Grp match]]&amp;ResultsInd[[#This Row],[Player A]]</f>
        <v>__0</v>
      </c>
      <c r="AD724" s="230" t="str">
        <f>ResultsInd[[#This Row],[Grp match]]&amp;ResultsInd[[#This Row],[Player B]]</f>
        <v>__0</v>
      </c>
      <c r="AF724" s="447" t="str">
        <f>AF723</f>
        <v/>
      </c>
      <c r="AG724" s="11" t="str">
        <f t="shared" ref="AG724:AG730" si="659">IF(AG723="","",AG723)</f>
        <v/>
      </c>
      <c r="AH724" s="269"/>
      <c r="AI724" s="509"/>
      <c r="AJ724" s="270"/>
      <c r="AK724" s="274" t="str">
        <f>IF(AT724="","",SMALL(AL723:AL730,ROWS(AK723:AK724)))</f>
        <v/>
      </c>
      <c r="AL724" s="274" t="str">
        <f>IF(AT724="","",RANK(AP724,AP723:AP730)*1000+ROWS(AL723:AL724))</f>
        <v/>
      </c>
      <c r="AM724" s="274" t="str">
        <f t="shared" si="653"/>
        <v/>
      </c>
      <c r="AN724" s="274" t="b">
        <f>AND(AS724&lt;&gt;"",AS724&gt;0,COUNTIF(AM723:AM730,AM724)&gt;1)</f>
        <v>0</v>
      </c>
      <c r="AO724" s="274" t="str">
        <f t="shared" si="654"/>
        <v/>
      </c>
      <c r="AP724" s="274" t="str">
        <f t="shared" si="655"/>
        <v/>
      </c>
      <c r="AQ724" s="274" t="b">
        <f>AND(AS724&lt;&gt;"",AS724&gt;0,COUNTIF(AP723:AP730,AP724)&gt;1)</f>
        <v>0</v>
      </c>
      <c r="AR724" s="266" t="str">
        <f t="shared" si="656"/>
        <v/>
      </c>
      <c r="AS724" s="267" t="str">
        <f t="shared" si="657"/>
        <v/>
      </c>
      <c r="AT724" s="267" t="str">
        <f>IF(OR(AG722="",AH724=""),"",COUNTIF(ResultsInd[Win],AG722&amp;"-"&amp;AH724))</f>
        <v/>
      </c>
      <c r="AU724" s="267" t="str">
        <f>IF(OR(AG722="",AH724=""),"",COUNTIF(ResultsInd[Draw1],AG722&amp;"-"&amp;AH724)+COUNTIF(ResultsInd[Draw2],AG722&amp;"-"&amp;AH724))</f>
        <v/>
      </c>
      <c r="AV724" s="267" t="str">
        <f>IF(OR(AG722="",AH724=""),"",COUNTIF(ResultsInd[Lose],AG722&amp;"-"&amp;AH724))</f>
        <v/>
      </c>
      <c r="AW724" s="267" t="str">
        <f>IF(OR(AG722="",AH724=""),"",SUMIFS(ResultsInd[Goal-A],ResultsInd[Category],AG722,ResultsInd[Stage],"Groups",ResultsInd[Player A],AH724)+SUMIFS(ResultsInd[Goal-B],ResultsInd[Category],AG722,ResultsInd[Stage],"Groups",ResultsInd[Player B],AH724))</f>
        <v/>
      </c>
      <c r="AX724" s="267" t="str">
        <f>IF(OR(AG722="",AH724=""),"",SUMIFS(ResultsInd[Goal-B],ResultsInd[Category],AG722,ResultsInd[Stage],"Groups",ResultsInd[Player A],AH724)+SUMIFS(ResultsInd[Goal-A],ResultsInd[Category],AG722,ResultsInd[Stage],"Groups",ResultsInd[Player B],AH724))</f>
        <v/>
      </c>
      <c r="AY724" s="268" t="str">
        <f t="shared" ref="AY724:AY730" si="660">IF(AT724="","",AW724-AX724)</f>
        <v/>
      </c>
      <c r="AZ724" s="405" t="str">
        <f>IF(AK724="","",OR(VLOOKUP(AK724,AL723:AY730,3,FALSE),VLOOKUP(AK724,AL723:AY730,6,FALSE)))</f>
        <v/>
      </c>
      <c r="BA724" s="539" t="str">
        <f t="shared" si="658"/>
        <v/>
      </c>
      <c r="BB724" s="540" t="str">
        <f>IF(AK724="","",INDEX(AH723:AH729,MATCH(AK724,AL723:AL729,0)))</f>
        <v/>
      </c>
      <c r="BC724" s="246" t="str">
        <f>IF(AK724="","",VLOOKUP(AK724,AL723:AY729,COLUMN()-COLUMN(AV722),FALSE))</f>
        <v/>
      </c>
      <c r="BD724" s="246" t="str">
        <f>IF(AK724="","",VLOOKUP(AK724,AL723:AY729,COLUMN()-COLUMN(AV722),FALSE))</f>
        <v/>
      </c>
      <c r="BE724" s="246" t="str">
        <f>IF(AK724="","",VLOOKUP(AK724,AL723:AY729,COLUMN()-COLUMN(AV722),FALSE))</f>
        <v/>
      </c>
      <c r="BF724" s="246" t="str">
        <f>IF(AK724="","",VLOOKUP(AK724,AL723:AY729,COLUMN()-COLUMN(AV722),FALSE))</f>
        <v/>
      </c>
      <c r="BG724" s="246" t="str">
        <f>IF(AK724="","",VLOOKUP(AK724,AL723:AY729,COLUMN()-COLUMN(AV722),FALSE))</f>
        <v/>
      </c>
      <c r="BH724" s="246" t="str">
        <f>IF(AK724="","",VLOOKUP(AK724,AL723:AY729,COLUMN()-COLUMN(AV722),FALSE))</f>
        <v/>
      </c>
      <c r="BI724" s="246" t="str">
        <f>IF(AK724="","",VLOOKUP(AK724,AL723:AY729,COLUMN()-COLUMN(AV722),FALSE))</f>
        <v/>
      </c>
      <c r="BJ724" s="261" t="str">
        <f>IF(AK724="","",VLOOKUP(AK724,AL723:AY729,COLUMN()-COLUMN(AV722),FALSE))</f>
        <v/>
      </c>
      <c r="BK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L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M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N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O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P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Q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R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S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T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U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V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W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X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Y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BZ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CA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CB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CC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CD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CE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  <c r="CF724" s="69" t="str">
        <f>IF(OR($AH724="",COLUMN()-COLUMN($BJ$1)&gt;(COUNTA($AH723:$AH730)*(COUNTA($AH723:$AH730)-1)/2)),"",IF((IFERROR(MATCH($AG724&amp;"_"&amp;$AF724&amp;"_"&amp;COLUMN()-COLUMN($BJ$1)&amp;$BB724,ResultsInd[M_PA],0),0)+IFERROR(MATCH($AG724&amp;"_"&amp;$AF724&amp;"_"&amp;COLUMN()-COLUMN($BJ$1)&amp;$BB724,ResultsInd[M_PB],0),0))=0,"",SUMIFS(ResultsInd[Score-A],ResultsInd[Grp match],$AG724&amp;"_"&amp;$AF724&amp;"_"&amp;COLUMN()-COLUMN($BJ$1),ResultsInd[Player A],$BB724)+SUMIFS(ResultsInd[Score-B],ResultsInd[Grp match],$AG724&amp;"_"&amp;$AF724&amp;"_"&amp;COLUMN()-COLUMN($BJ$1),ResultsInd[Player B],$BB724)))</f>
        <v/>
      </c>
    </row>
    <row r="725" spans="1:84" ht="12" thickBot="1" x14ac:dyDescent="0.25">
      <c r="A725" s="60"/>
      <c r="B725" s="60"/>
      <c r="C725" s="60"/>
      <c r="D725" s="60"/>
      <c r="E725" s="442"/>
      <c r="F725" s="442"/>
      <c r="G725" s="92"/>
      <c r="H725" s="92"/>
      <c r="I725" s="93"/>
      <c r="J725" s="93"/>
      <c r="K725" s="93"/>
      <c r="L725" s="62"/>
      <c r="M725" s="231" t="b">
        <f>NOT(ISERROR(ResultsInd[[#This Row],[Goal-A]]+ResultsInd[[#This Row],[Goal-B]]))</f>
        <v>1</v>
      </c>
      <c r="N725" s="230">
        <f>VALUE(ResultsInd[[#This Row],[Score-A]])</f>
        <v>0</v>
      </c>
      <c r="O725" s="230">
        <f>VALUE(ResultsInd[[#This Row],[Score-B]])</f>
        <v>0</v>
      </c>
      <c r="P72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2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2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2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2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25" s="230" t="str">
        <f>IF(ResultsInd[[#This Row],[Category]]="","",VLOOKUP(ResultsInd[[#This Row],[Stage]],$P$1:$Z$9,MATCH(ResultsInd[[#This Row],[Category]],$Q$1:$Z$1,0)+1,FALSE))</f>
        <v/>
      </c>
      <c r="Z72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25" s="230" t="str">
        <f t="shared" si="600"/>
        <v/>
      </c>
      <c r="AB725" s="230" t="str">
        <f>ResultsInd[[#This Row],[Category]]&amp;"_"&amp;ResultsInd[[#This Row],[Group]]&amp;"_"&amp;COUNTIFS($A$22:$A725,ResultsInd[[#This Row],[Category]],$C$22:$C725,ResultsInd[[#This Row],[Group]])</f>
        <v>__0</v>
      </c>
      <c r="AC725" s="230" t="str">
        <f>ResultsInd[[#This Row],[Grp match]]&amp;ResultsInd[[#This Row],[Player A]]</f>
        <v>__0</v>
      </c>
      <c r="AD725" s="230" t="str">
        <f>ResultsInd[[#This Row],[Grp match]]&amp;ResultsInd[[#This Row],[Player B]]</f>
        <v>__0</v>
      </c>
      <c r="AF725" s="447" t="str">
        <f t="shared" ref="AF725:AF730" si="661">AF724</f>
        <v/>
      </c>
      <c r="AG725" s="11" t="str">
        <f t="shared" si="659"/>
        <v/>
      </c>
      <c r="AH725" s="269"/>
      <c r="AI725" s="509"/>
      <c r="AJ725" s="270"/>
      <c r="AK725" s="274" t="str">
        <f>IF(AT725="","",SMALL(AL723:AL730,ROWS(AK723:AK725)))</f>
        <v/>
      </c>
      <c r="AL725" s="274" t="str">
        <f>IF(AT725="","",RANK(AP725,AP723:AP730)*1000+ROWS(AL723:AL725))</f>
        <v/>
      </c>
      <c r="AM725" s="274" t="str">
        <f t="shared" si="653"/>
        <v/>
      </c>
      <c r="AN725" s="274" t="b">
        <f>AND(AS725&lt;&gt;"",AS725&gt;0,COUNTIF(AM723:AM730,AM725)&gt;1)</f>
        <v>0</v>
      </c>
      <c r="AO725" s="274" t="str">
        <f t="shared" si="654"/>
        <v/>
      </c>
      <c r="AP725" s="274" t="str">
        <f t="shared" si="655"/>
        <v/>
      </c>
      <c r="AQ725" s="274" t="b">
        <f>AND(AS725&lt;&gt;"",AS725&gt;0,COUNTIF(AP723:AP730,AP725)&gt;1)</f>
        <v>0</v>
      </c>
      <c r="AR725" s="266" t="str">
        <f t="shared" si="656"/>
        <v/>
      </c>
      <c r="AS725" s="267" t="str">
        <f t="shared" si="657"/>
        <v/>
      </c>
      <c r="AT725" s="267" t="str">
        <f>IF(OR(AG722="",AH725=""),"",COUNTIF(ResultsInd[Win],AG722&amp;"-"&amp;AH725))</f>
        <v/>
      </c>
      <c r="AU725" s="267" t="str">
        <f>IF(OR(AG722="",AH725=""),"",COUNTIF(ResultsInd[Draw1],AG722&amp;"-"&amp;AH725)+COUNTIF(ResultsInd[Draw2],AG722&amp;"-"&amp;AH725))</f>
        <v/>
      </c>
      <c r="AV725" s="267" t="str">
        <f>IF(OR(AG722="",AH725=""),"",COUNTIF(ResultsInd[Lose],AG722&amp;"-"&amp;AH725))</f>
        <v/>
      </c>
      <c r="AW725" s="267" t="str">
        <f>IF(OR(AG722="",AH725=""),"",SUMIFS(ResultsInd[Goal-A],ResultsInd[Category],AG722,ResultsInd[Stage],"Groups",ResultsInd[Player A],AH725)+SUMIFS(ResultsInd[Goal-B],ResultsInd[Category],AG722,ResultsInd[Stage],"Groups",ResultsInd[Player B],AH725))</f>
        <v/>
      </c>
      <c r="AX725" s="267" t="str">
        <f>IF(OR(AG722="",AH725=""),"",SUMIFS(ResultsInd[Goal-B],ResultsInd[Category],AG722,ResultsInd[Stage],"Groups",ResultsInd[Player A],AH725)+SUMIFS(ResultsInd[Goal-A],ResultsInd[Category],AG722,ResultsInd[Stage],"Groups",ResultsInd[Player B],AH725))</f>
        <v/>
      </c>
      <c r="AY725" s="268" t="str">
        <f t="shared" si="660"/>
        <v/>
      </c>
      <c r="AZ725" s="405" t="str">
        <f>IF(AK725="","",OR(VLOOKUP(AK725,AL723:AY730,3,FALSE),VLOOKUP(AK725,AL723:AY730,6,FALSE)))</f>
        <v/>
      </c>
      <c r="BA725" s="534" t="str">
        <f t="shared" si="658"/>
        <v/>
      </c>
      <c r="BB725" s="535" t="str">
        <f>IF(AK725="","",INDEX(AH723:AH729,MATCH(AK725,AL723:AL729,0)))</f>
        <v/>
      </c>
      <c r="BC725" s="536" t="str">
        <f>IF(AK725="","",VLOOKUP(AK725,AL723:AY729,COLUMN()-COLUMN(AV722),FALSE))</f>
        <v/>
      </c>
      <c r="BD725" s="536" t="str">
        <f>IF(AK725="","",VLOOKUP(AK725,AL723:AY729,COLUMN()-COLUMN(AV722),FALSE))</f>
        <v/>
      </c>
      <c r="BE725" s="536" t="str">
        <f>IF(AK725="","",VLOOKUP(AK725,AL723:AY729,COLUMN()-COLUMN(AV722),FALSE))</f>
        <v/>
      </c>
      <c r="BF725" s="536" t="str">
        <f>IF(AK725="","",VLOOKUP(AK725,AL723:AY729,COLUMN()-COLUMN(AV722),FALSE))</f>
        <v/>
      </c>
      <c r="BG725" s="536" t="str">
        <f>IF(AK725="","",VLOOKUP(AK725,AL723:AY729,COLUMN()-COLUMN(AV722),FALSE))</f>
        <v/>
      </c>
      <c r="BH725" s="536" t="str">
        <f>IF(AK725="","",VLOOKUP(AK725,AL723:AY729,COLUMN()-COLUMN(AV722),FALSE))</f>
        <v/>
      </c>
      <c r="BI725" s="536" t="str">
        <f>IF(AK725="","",VLOOKUP(AK725,AL723:AY729,COLUMN()-COLUMN(AV722),FALSE))</f>
        <v/>
      </c>
      <c r="BJ725" s="537" t="str">
        <f>IF(AK725="","",VLOOKUP(AK725,AL723:AY729,COLUMN()-COLUMN(AV722),FALSE))</f>
        <v/>
      </c>
      <c r="BK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L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M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N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O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P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Q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R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S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T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U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V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W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X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Y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BZ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CA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CB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CC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CD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CE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  <c r="CF725" s="538" t="str">
        <f>IF(OR($AH725="",COLUMN()-COLUMN($BJ$1)&gt;(COUNTA($AH723:$AH730)*(COUNTA($AH723:$AH730)-1)/2)),"",IF((IFERROR(MATCH($AG725&amp;"_"&amp;$AF725&amp;"_"&amp;COLUMN()-COLUMN($BJ$1)&amp;$BB725,ResultsInd[M_PA],0),0)+IFERROR(MATCH($AG725&amp;"_"&amp;$AF725&amp;"_"&amp;COLUMN()-COLUMN($BJ$1)&amp;$BB725,ResultsInd[M_PB],0),0))=0,"",SUMIFS(ResultsInd[Score-A],ResultsInd[Grp match],$AG725&amp;"_"&amp;$AF725&amp;"_"&amp;COLUMN()-COLUMN($BJ$1),ResultsInd[Player A],$BB725)+SUMIFS(ResultsInd[Score-B],ResultsInd[Grp match],$AG725&amp;"_"&amp;$AF725&amp;"_"&amp;COLUMN()-COLUMN($BJ$1),ResultsInd[Player B],$BB725)))</f>
        <v/>
      </c>
    </row>
    <row r="726" spans="1:84" ht="12" thickBot="1" x14ac:dyDescent="0.25">
      <c r="A726" s="60"/>
      <c r="B726" s="60"/>
      <c r="C726" s="60"/>
      <c r="D726" s="60"/>
      <c r="E726" s="442"/>
      <c r="F726" s="442"/>
      <c r="G726" s="92"/>
      <c r="H726" s="92"/>
      <c r="I726" s="93"/>
      <c r="J726" s="93"/>
      <c r="K726" s="93"/>
      <c r="L726" s="62"/>
      <c r="M726" s="231" t="b">
        <f>NOT(ISERROR(ResultsInd[[#This Row],[Goal-A]]+ResultsInd[[#This Row],[Goal-B]]))</f>
        <v>1</v>
      </c>
      <c r="N726" s="230">
        <f>VALUE(ResultsInd[[#This Row],[Score-A]])</f>
        <v>0</v>
      </c>
      <c r="O726" s="230">
        <f>VALUE(ResultsInd[[#This Row],[Score-B]])</f>
        <v>0</v>
      </c>
      <c r="P72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2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2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2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2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26" s="230" t="str">
        <f>IF(ResultsInd[[#This Row],[Category]]="","",VLOOKUP(ResultsInd[[#This Row],[Stage]],$P$1:$Z$9,MATCH(ResultsInd[[#This Row],[Category]],$Q$1:$Z$1,0)+1,FALSE))</f>
        <v/>
      </c>
      <c r="Z72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26" s="230" t="str">
        <f t="shared" ref="AA726:AA789" si="662">IF($A726="","",IFERROR(RIGHT($A726,LEN($A726)-4-FIND("CONS_",$A726)),$A726))</f>
        <v/>
      </c>
      <c r="AB726" s="230" t="str">
        <f>ResultsInd[[#This Row],[Category]]&amp;"_"&amp;ResultsInd[[#This Row],[Group]]&amp;"_"&amp;COUNTIFS($A$22:$A726,ResultsInd[[#This Row],[Category]],$C$22:$C726,ResultsInd[[#This Row],[Group]])</f>
        <v>__0</v>
      </c>
      <c r="AC726" s="230" t="str">
        <f>ResultsInd[[#This Row],[Grp match]]&amp;ResultsInd[[#This Row],[Player A]]</f>
        <v>__0</v>
      </c>
      <c r="AD726" s="230" t="str">
        <f>ResultsInd[[#This Row],[Grp match]]&amp;ResultsInd[[#This Row],[Player B]]</f>
        <v>__0</v>
      </c>
      <c r="AF726" s="447" t="str">
        <f t="shared" si="661"/>
        <v/>
      </c>
      <c r="AG726" s="11" t="str">
        <f t="shared" si="659"/>
        <v/>
      </c>
      <c r="AH726" s="269"/>
      <c r="AI726" s="509"/>
      <c r="AJ726" s="270"/>
      <c r="AK726" s="274" t="str">
        <f>IF(AT726="","",SMALL(AL723:AL730,ROWS(AK723:AK726)))</f>
        <v/>
      </c>
      <c r="AL726" s="274" t="str">
        <f>IF(AT726="","",RANK(AP726,AP723:AP730)*1000+ROWS(AL723:AL726))</f>
        <v/>
      </c>
      <c r="AM726" s="274" t="str">
        <f t="shared" si="653"/>
        <v/>
      </c>
      <c r="AN726" s="274" t="b">
        <f>AND(AS726&lt;&gt;"",AS726&gt;0,COUNTIF(AM723:AM730,AM726)&gt;1)</f>
        <v>0</v>
      </c>
      <c r="AO726" s="274" t="str">
        <f t="shared" si="654"/>
        <v/>
      </c>
      <c r="AP726" s="274" t="str">
        <f t="shared" si="655"/>
        <v/>
      </c>
      <c r="AQ726" s="274" t="b">
        <f>AND(AS726&lt;&gt;"",AS726&gt;0,COUNTIF(AP723:AP730,AP726)&gt;1)</f>
        <v>0</v>
      </c>
      <c r="AR726" s="266" t="str">
        <f t="shared" si="656"/>
        <v/>
      </c>
      <c r="AS726" s="267" t="str">
        <f t="shared" si="657"/>
        <v/>
      </c>
      <c r="AT726" s="267" t="str">
        <f>IF(OR(AG722="",AH726=""),"",COUNTIF(ResultsInd[Win],AG722&amp;"-"&amp;AH726))</f>
        <v/>
      </c>
      <c r="AU726" s="267" t="str">
        <f>IF(OR(AG722="",AH726=""),"",COUNTIF(ResultsInd[Draw1],AG722&amp;"-"&amp;AH726)+COUNTIF(ResultsInd[Draw2],AG722&amp;"-"&amp;AH726))</f>
        <v/>
      </c>
      <c r="AV726" s="267" t="str">
        <f>IF(OR(AG722="",AH726=""),"",COUNTIF(ResultsInd[Lose],AG722&amp;"-"&amp;AH726))</f>
        <v/>
      </c>
      <c r="AW726" s="267" t="str">
        <f>IF(OR(AG722="",AH726=""),"",SUMIFS(ResultsInd[Goal-A],ResultsInd[Category],AG722,ResultsInd[Stage],"Groups",ResultsInd[Player A],AH726)+SUMIFS(ResultsInd[Goal-B],ResultsInd[Category],AG722,ResultsInd[Stage],"Groups",ResultsInd[Player B],AH726))</f>
        <v/>
      </c>
      <c r="AX726" s="267" t="str">
        <f>IF(OR(AG722="",AH726=""),"",SUMIFS(ResultsInd[Goal-B],ResultsInd[Category],AG722,ResultsInd[Stage],"Groups",ResultsInd[Player A],AH726)+SUMIFS(ResultsInd[Goal-A],ResultsInd[Category],AG722,ResultsInd[Stage],"Groups",ResultsInd[Player B],AH726))</f>
        <v/>
      </c>
      <c r="AY726" s="268" t="str">
        <f t="shared" si="660"/>
        <v/>
      </c>
      <c r="AZ726" s="405" t="str">
        <f>IF(AK726="","",OR(VLOOKUP(AK726,AL723:AY730,3,FALSE),VLOOKUP(AK726,AL723:AY730,6,FALSE)))</f>
        <v/>
      </c>
      <c r="BA726" s="539" t="str">
        <f t="shared" si="658"/>
        <v/>
      </c>
      <c r="BB726" s="540" t="str">
        <f>IF(AK726="","",INDEX(AH723:AH729,MATCH(AK726,AL723:AL729,0)))</f>
        <v/>
      </c>
      <c r="BC726" s="246" t="str">
        <f>IF(AK726="","",VLOOKUP(AK726,AL723:AY729,COLUMN()-COLUMN(AV722),FALSE))</f>
        <v/>
      </c>
      <c r="BD726" s="246" t="str">
        <f>IF(AK726="","",VLOOKUP(AK726,AL723:AY729,COLUMN()-COLUMN(AV722),FALSE))</f>
        <v/>
      </c>
      <c r="BE726" s="246" t="str">
        <f>IF(AK726="","",VLOOKUP(AK726,AL723:AY729,COLUMN()-COLUMN(AV722),FALSE))</f>
        <v/>
      </c>
      <c r="BF726" s="246" t="str">
        <f>IF(AK726="","",VLOOKUP(AK726,AL723:AY729,COLUMN()-COLUMN(AV722),FALSE))</f>
        <v/>
      </c>
      <c r="BG726" s="246" t="str">
        <f>IF(AK726="","",VLOOKUP(AK726,AL723:AY729,COLUMN()-COLUMN(AV722),FALSE))</f>
        <v/>
      </c>
      <c r="BH726" s="246" t="str">
        <f>IF(AK726="","",VLOOKUP(AK726,AL723:AY729,COLUMN()-COLUMN(AV722),FALSE))</f>
        <v/>
      </c>
      <c r="BI726" s="246" t="str">
        <f>IF(AK726="","",VLOOKUP(AK726,AL723:AY729,COLUMN()-COLUMN(AV722),FALSE))</f>
        <v/>
      </c>
      <c r="BJ726" s="261" t="str">
        <f>IF(AK726="","",VLOOKUP(AK726,AL723:AY729,COLUMN()-COLUMN(AV722),FALSE))</f>
        <v/>
      </c>
      <c r="BK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L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M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N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O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P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Q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R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S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T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U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V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W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X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Y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BZ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CA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CB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CC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CD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CE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  <c r="CF726" s="69" t="str">
        <f>IF(OR($AH726="",COLUMN()-COLUMN($BJ$1)&gt;(COUNTA($AH723:$AH730)*(COUNTA($AH723:$AH730)-1)/2)),"",IF((IFERROR(MATCH($AG726&amp;"_"&amp;$AF726&amp;"_"&amp;COLUMN()-COLUMN($BJ$1)&amp;$BB726,ResultsInd[M_PA],0),0)+IFERROR(MATCH($AG726&amp;"_"&amp;$AF726&amp;"_"&amp;COLUMN()-COLUMN($BJ$1)&amp;$BB726,ResultsInd[M_PB],0),0))=0,"",SUMIFS(ResultsInd[Score-A],ResultsInd[Grp match],$AG726&amp;"_"&amp;$AF726&amp;"_"&amp;COLUMN()-COLUMN($BJ$1),ResultsInd[Player A],$BB726)+SUMIFS(ResultsInd[Score-B],ResultsInd[Grp match],$AG726&amp;"_"&amp;$AF726&amp;"_"&amp;COLUMN()-COLUMN($BJ$1),ResultsInd[Player B],$BB726)))</f>
        <v/>
      </c>
    </row>
    <row r="727" spans="1:84" ht="12" thickBot="1" x14ac:dyDescent="0.25">
      <c r="A727" s="60"/>
      <c r="B727" s="60"/>
      <c r="C727" s="60"/>
      <c r="D727" s="60"/>
      <c r="E727" s="442"/>
      <c r="F727" s="442"/>
      <c r="G727" s="92"/>
      <c r="H727" s="92"/>
      <c r="I727" s="93"/>
      <c r="J727" s="93"/>
      <c r="K727" s="93"/>
      <c r="L727" s="62"/>
      <c r="M727" s="231" t="b">
        <f>NOT(ISERROR(ResultsInd[[#This Row],[Goal-A]]+ResultsInd[[#This Row],[Goal-B]]))</f>
        <v>1</v>
      </c>
      <c r="N727" s="230">
        <f>VALUE(ResultsInd[[#This Row],[Score-A]])</f>
        <v>0</v>
      </c>
      <c r="O727" s="230">
        <f>VALUE(ResultsInd[[#This Row],[Score-B]])</f>
        <v>0</v>
      </c>
      <c r="P72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2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2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2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2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27" s="230" t="str">
        <f>IF(ResultsInd[[#This Row],[Category]]="","",VLOOKUP(ResultsInd[[#This Row],[Stage]],$P$1:$Z$9,MATCH(ResultsInd[[#This Row],[Category]],$Q$1:$Z$1,0)+1,FALSE))</f>
        <v/>
      </c>
      <c r="Z72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27" s="230" t="str">
        <f t="shared" si="662"/>
        <v/>
      </c>
      <c r="AB727" s="230" t="str">
        <f>ResultsInd[[#This Row],[Category]]&amp;"_"&amp;ResultsInd[[#This Row],[Group]]&amp;"_"&amp;COUNTIFS($A$22:$A727,ResultsInd[[#This Row],[Category]],$C$22:$C727,ResultsInd[[#This Row],[Group]])</f>
        <v>__0</v>
      </c>
      <c r="AC727" s="230" t="str">
        <f>ResultsInd[[#This Row],[Grp match]]&amp;ResultsInd[[#This Row],[Player A]]</f>
        <v>__0</v>
      </c>
      <c r="AD727" s="230" t="str">
        <f>ResultsInd[[#This Row],[Grp match]]&amp;ResultsInd[[#This Row],[Player B]]</f>
        <v>__0</v>
      </c>
      <c r="AF727" s="447" t="str">
        <f t="shared" si="661"/>
        <v/>
      </c>
      <c r="AG727" s="11" t="str">
        <f t="shared" si="659"/>
        <v/>
      </c>
      <c r="AH727" s="269"/>
      <c r="AI727" s="509"/>
      <c r="AJ727" s="270"/>
      <c r="AK727" s="274" t="str">
        <f>IF(AT727="","",SMALL(AL723:AL730,ROWS(AK723:AK727)))</f>
        <v/>
      </c>
      <c r="AL727" s="274" t="str">
        <f>IF(AT727="","",RANK(AP727,AP723:AP730)*1000+ROWS(AL723:AL727))</f>
        <v/>
      </c>
      <c r="AM727" s="274" t="str">
        <f t="shared" si="653"/>
        <v/>
      </c>
      <c r="AN727" s="274" t="b">
        <f>AND(AS727&lt;&gt;"",AS727&gt;0,COUNTIF(AM723:AM730,AM727)&gt;1)</f>
        <v>0</v>
      </c>
      <c r="AO727" s="274" t="str">
        <f t="shared" si="654"/>
        <v/>
      </c>
      <c r="AP727" s="274" t="str">
        <f t="shared" si="655"/>
        <v/>
      </c>
      <c r="AQ727" s="274" t="b">
        <f>AND(AS727&lt;&gt;"",AS727&gt;0,COUNTIF(AP723:AP730,AP727)&gt;1)</f>
        <v>0</v>
      </c>
      <c r="AR727" s="266" t="str">
        <f t="shared" si="656"/>
        <v/>
      </c>
      <c r="AS727" s="267" t="str">
        <f t="shared" si="657"/>
        <v/>
      </c>
      <c r="AT727" s="267" t="str">
        <f>IF(OR(AG722="",AH727=""),"",COUNTIF(ResultsInd[Win],AG722&amp;"-"&amp;AH727))</f>
        <v/>
      </c>
      <c r="AU727" s="267" t="str">
        <f>IF(OR(AG722="",AH727=""),"",COUNTIF(ResultsInd[Draw1],AG722&amp;"-"&amp;AH727)+COUNTIF(ResultsInd[Draw2],AG722&amp;"-"&amp;AH727))</f>
        <v/>
      </c>
      <c r="AV727" s="267" t="str">
        <f>IF(OR(AG722="",AH727=""),"",COUNTIF(ResultsInd[Lose],AG722&amp;"-"&amp;AH727))</f>
        <v/>
      </c>
      <c r="AW727" s="267" t="str">
        <f>IF(OR(AG722="",AH727=""),"",SUMIFS(ResultsInd[Goal-A],ResultsInd[Category],AG722,ResultsInd[Stage],"Groups",ResultsInd[Player A],AH727)+SUMIFS(ResultsInd[Goal-B],ResultsInd[Category],AG722,ResultsInd[Stage],"Groups",ResultsInd[Player B],AH727))</f>
        <v/>
      </c>
      <c r="AX727" s="267" t="str">
        <f>IF(OR(AG722="",AH727=""),"",SUMIFS(ResultsInd[Goal-B],ResultsInd[Category],AG722,ResultsInd[Stage],"Groups",ResultsInd[Player A],AH727)+SUMIFS(ResultsInd[Goal-A],ResultsInd[Category],AG722,ResultsInd[Stage],"Groups",ResultsInd[Player B],AH727))</f>
        <v/>
      </c>
      <c r="AY727" s="268" t="str">
        <f t="shared" si="660"/>
        <v/>
      </c>
      <c r="AZ727" s="405" t="str">
        <f>IF(AK727="","",OR(VLOOKUP(AK727,AL723:AY730,3,FALSE),VLOOKUP(AK727,AL723:AY730,6,FALSE)))</f>
        <v/>
      </c>
      <c r="BA727" s="534" t="str">
        <f t="shared" si="658"/>
        <v/>
      </c>
      <c r="BB727" s="535" t="str">
        <f>IF(AK727="","",INDEX(AH723:AH729,MATCH(AK727,AL723:AL729,0)))</f>
        <v/>
      </c>
      <c r="BC727" s="536" t="str">
        <f>IF(AK727="","",VLOOKUP(AK727,AL723:AY729,COLUMN()-COLUMN(AV722),FALSE))</f>
        <v/>
      </c>
      <c r="BD727" s="536" t="str">
        <f>IF(AK727="","",VLOOKUP(AK727,AL723:AY729,COLUMN()-COLUMN(AV722),FALSE))</f>
        <v/>
      </c>
      <c r="BE727" s="536" t="str">
        <f>IF(AK727="","",VLOOKUP(AK727,AL723:AY729,COLUMN()-COLUMN(AV722),FALSE))</f>
        <v/>
      </c>
      <c r="BF727" s="536" t="str">
        <f>IF(AK727="","",VLOOKUP(AK727,AL723:AY729,COLUMN()-COLUMN(AV722),FALSE))</f>
        <v/>
      </c>
      <c r="BG727" s="536" t="str">
        <f>IF(AK727="","",VLOOKUP(AK727,AL723:AY729,COLUMN()-COLUMN(AV722),FALSE))</f>
        <v/>
      </c>
      <c r="BH727" s="536" t="str">
        <f>IF(AK727="","",VLOOKUP(AK727,AL723:AY729,COLUMN()-COLUMN(AV722),FALSE))</f>
        <v/>
      </c>
      <c r="BI727" s="536" t="str">
        <f>IF(AK727="","",VLOOKUP(AK727,AL723:AY729,COLUMN()-COLUMN(AV722),FALSE))</f>
        <v/>
      </c>
      <c r="BJ727" s="537" t="str">
        <f>IF(AK727="","",VLOOKUP(AK727,AL723:AY729,COLUMN()-COLUMN(AV722),FALSE))</f>
        <v/>
      </c>
      <c r="BK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L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M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N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O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P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Q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R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S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T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U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V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W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X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Y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BZ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CA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CB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CC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CD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CE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  <c r="CF727" s="538" t="str">
        <f>IF(OR($AH727="",COLUMN()-COLUMN($BJ$1)&gt;(COUNTA($AH723:$AH730)*(COUNTA($AH723:$AH730)-1)/2)),"",IF((IFERROR(MATCH($AG727&amp;"_"&amp;$AF727&amp;"_"&amp;COLUMN()-COLUMN($BJ$1)&amp;$BB727,ResultsInd[M_PA],0),0)+IFERROR(MATCH($AG727&amp;"_"&amp;$AF727&amp;"_"&amp;COLUMN()-COLUMN($BJ$1)&amp;$BB727,ResultsInd[M_PB],0),0))=0,"",SUMIFS(ResultsInd[Score-A],ResultsInd[Grp match],$AG727&amp;"_"&amp;$AF727&amp;"_"&amp;COLUMN()-COLUMN($BJ$1),ResultsInd[Player A],$BB727)+SUMIFS(ResultsInd[Score-B],ResultsInd[Grp match],$AG727&amp;"_"&amp;$AF727&amp;"_"&amp;COLUMN()-COLUMN($BJ$1),ResultsInd[Player B],$BB727)))</f>
        <v/>
      </c>
    </row>
    <row r="728" spans="1:84" ht="12" thickBot="1" x14ac:dyDescent="0.25">
      <c r="A728" s="60"/>
      <c r="B728" s="60"/>
      <c r="C728" s="60"/>
      <c r="D728" s="60"/>
      <c r="E728" s="442"/>
      <c r="F728" s="442"/>
      <c r="G728" s="92"/>
      <c r="H728" s="92"/>
      <c r="I728" s="93"/>
      <c r="J728" s="93"/>
      <c r="K728" s="93"/>
      <c r="L728" s="62"/>
      <c r="M728" s="231" t="b">
        <f>NOT(ISERROR(ResultsInd[[#This Row],[Goal-A]]+ResultsInd[[#This Row],[Goal-B]]))</f>
        <v>1</v>
      </c>
      <c r="N728" s="230">
        <f>VALUE(ResultsInd[[#This Row],[Score-A]])</f>
        <v>0</v>
      </c>
      <c r="O728" s="230">
        <f>VALUE(ResultsInd[[#This Row],[Score-B]])</f>
        <v>0</v>
      </c>
      <c r="P72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2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2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2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2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28" s="230" t="str">
        <f>IF(ResultsInd[[#This Row],[Category]]="","",VLOOKUP(ResultsInd[[#This Row],[Stage]],$P$1:$Z$9,MATCH(ResultsInd[[#This Row],[Category]],$Q$1:$Z$1,0)+1,FALSE))</f>
        <v/>
      </c>
      <c r="Z72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28" s="230" t="str">
        <f t="shared" si="662"/>
        <v/>
      </c>
      <c r="AB728" s="230" t="str">
        <f>ResultsInd[[#This Row],[Category]]&amp;"_"&amp;ResultsInd[[#This Row],[Group]]&amp;"_"&amp;COUNTIFS($A$22:$A728,ResultsInd[[#This Row],[Category]],$C$22:$C728,ResultsInd[[#This Row],[Group]])</f>
        <v>__0</v>
      </c>
      <c r="AC728" s="230" t="str">
        <f>ResultsInd[[#This Row],[Grp match]]&amp;ResultsInd[[#This Row],[Player A]]</f>
        <v>__0</v>
      </c>
      <c r="AD728" s="230" t="str">
        <f>ResultsInd[[#This Row],[Grp match]]&amp;ResultsInd[[#This Row],[Player B]]</f>
        <v>__0</v>
      </c>
      <c r="AF728" s="447" t="str">
        <f t="shared" si="661"/>
        <v/>
      </c>
      <c r="AG728" s="11" t="str">
        <f t="shared" si="659"/>
        <v/>
      </c>
      <c r="AH728" s="269"/>
      <c r="AI728" s="509"/>
      <c r="AJ728" s="270"/>
      <c r="AK728" s="274" t="str">
        <f>IF(AT728="","",SMALL(AL723:AL730,ROWS(AK723:AK728)))</f>
        <v/>
      </c>
      <c r="AL728" s="274" t="str">
        <f>IF(AT728="","",RANK(AP728,AP723:AP730)*1000+ROWS(AL723:AL728))</f>
        <v/>
      </c>
      <c r="AM728" s="274" t="str">
        <f t="shared" si="653"/>
        <v/>
      </c>
      <c r="AN728" s="274" t="b">
        <f>AND(AS728&lt;&gt;"",AS728&gt;0,COUNTIF(AM723:AM730,AM728)&gt;1)</f>
        <v>0</v>
      </c>
      <c r="AO728" s="274" t="str">
        <f t="shared" si="654"/>
        <v/>
      </c>
      <c r="AP728" s="274" t="str">
        <f t="shared" si="655"/>
        <v/>
      </c>
      <c r="AQ728" s="274" t="b">
        <f>AND(AS728&lt;&gt;"",AS728&gt;0,COUNTIF(AP723:AP730,AP728)&gt;1)</f>
        <v>0</v>
      </c>
      <c r="AR728" s="266" t="str">
        <f t="shared" si="656"/>
        <v/>
      </c>
      <c r="AS728" s="267" t="str">
        <f t="shared" si="657"/>
        <v/>
      </c>
      <c r="AT728" s="267" t="str">
        <f>IF(OR(AG722="",AH728=""),"",COUNTIF(ResultsInd[Win],AG722&amp;"-"&amp;AH728))</f>
        <v/>
      </c>
      <c r="AU728" s="267" t="str">
        <f>IF(OR(AG722="",AH728=""),"",COUNTIF(ResultsInd[Draw1],AG722&amp;"-"&amp;AH728)+COUNTIF(ResultsInd[Draw2],AG722&amp;"-"&amp;AH728))</f>
        <v/>
      </c>
      <c r="AV728" s="267" t="str">
        <f>IF(OR(AG722="",AH728=""),"",COUNTIF(ResultsInd[Lose],AG722&amp;"-"&amp;AH728))</f>
        <v/>
      </c>
      <c r="AW728" s="267" t="str">
        <f>IF(OR(AG722="",AH728=""),"",SUMIFS(ResultsInd[Goal-A],ResultsInd[Category],AG722,ResultsInd[Stage],"Groups",ResultsInd[Player A],AH728)+SUMIFS(ResultsInd[Goal-B],ResultsInd[Category],AG722,ResultsInd[Stage],"Groups",ResultsInd[Player B],AH728))</f>
        <v/>
      </c>
      <c r="AX728" s="267" t="str">
        <f>IF(OR(AG722="",AH728=""),"",SUMIFS(ResultsInd[Goal-B],ResultsInd[Category],AG722,ResultsInd[Stage],"Groups",ResultsInd[Player A],AH728)+SUMIFS(ResultsInd[Goal-A],ResultsInd[Category],AG722,ResultsInd[Stage],"Groups",ResultsInd[Player B],AH728))</f>
        <v/>
      </c>
      <c r="AY728" s="268" t="str">
        <f t="shared" si="660"/>
        <v/>
      </c>
      <c r="AZ728" s="405" t="str">
        <f>IF(AK728="","",OR(VLOOKUP(AK728,AL723:AY730,3,FALSE),VLOOKUP(AK728,AL723:AY730,6,FALSE)))</f>
        <v/>
      </c>
      <c r="BA728" s="539" t="str">
        <f t="shared" si="658"/>
        <v/>
      </c>
      <c r="BB728" s="540" t="str">
        <f>IF(AK728="","",INDEX(AH723:AH729,MATCH(AK728,AL723:AL729,0)))</f>
        <v/>
      </c>
      <c r="BC728" s="246" t="str">
        <f>IF(AK728="","",VLOOKUP(AK728,AL723:AY729,COLUMN()-COLUMN(AV722),FALSE))</f>
        <v/>
      </c>
      <c r="BD728" s="246" t="str">
        <f>IF(AK728="","",VLOOKUP(AK728,AL723:AY729,COLUMN()-COLUMN(AV722),FALSE))</f>
        <v/>
      </c>
      <c r="BE728" s="246" t="str">
        <f>IF(AK728="","",VLOOKUP(AK728,AL723:AY729,COLUMN()-COLUMN(AV722),FALSE))</f>
        <v/>
      </c>
      <c r="BF728" s="246" t="str">
        <f>IF(AK728="","",VLOOKUP(AK728,AL723:AY729,COLUMN()-COLUMN(AV722),FALSE))</f>
        <v/>
      </c>
      <c r="BG728" s="246" t="str">
        <f>IF(AK728="","",VLOOKUP(AK728,AL723:AY729,COLUMN()-COLUMN(AV722),FALSE))</f>
        <v/>
      </c>
      <c r="BH728" s="246" t="str">
        <f>IF(AK728="","",VLOOKUP(AK728,AL723:AY729,COLUMN()-COLUMN(AV722),FALSE))</f>
        <v/>
      </c>
      <c r="BI728" s="246" t="str">
        <f>IF(AK728="","",VLOOKUP(AK728,AL723:AY729,COLUMN()-COLUMN(AV722),FALSE))</f>
        <v/>
      </c>
      <c r="BJ728" s="261" t="str">
        <f>IF(AK728="","",VLOOKUP(AK728,AL723:AY729,COLUMN()-COLUMN(AV722),FALSE))</f>
        <v/>
      </c>
      <c r="BK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L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M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N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O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P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Q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R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S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T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U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V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W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X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Y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BZ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CA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CB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CC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CD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CE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  <c r="CF728" s="69" t="str">
        <f>IF(OR($AH728="",COLUMN()-COLUMN($BJ$1)&gt;(COUNTA($AH723:$AH730)*(COUNTA($AH723:$AH730)-1)/2)),"",IF((IFERROR(MATCH($AG728&amp;"_"&amp;$AF728&amp;"_"&amp;COLUMN()-COLUMN($BJ$1)&amp;$BB728,ResultsInd[M_PA],0),0)+IFERROR(MATCH($AG728&amp;"_"&amp;$AF728&amp;"_"&amp;COLUMN()-COLUMN($BJ$1)&amp;$BB728,ResultsInd[M_PB],0),0))=0,"",SUMIFS(ResultsInd[Score-A],ResultsInd[Grp match],$AG728&amp;"_"&amp;$AF728&amp;"_"&amp;COLUMN()-COLUMN($BJ$1),ResultsInd[Player A],$BB728)+SUMIFS(ResultsInd[Score-B],ResultsInd[Grp match],$AG728&amp;"_"&amp;$AF728&amp;"_"&amp;COLUMN()-COLUMN($BJ$1),ResultsInd[Player B],$BB728)))</f>
        <v/>
      </c>
    </row>
    <row r="729" spans="1:84" ht="12" thickBot="1" x14ac:dyDescent="0.25">
      <c r="A729" s="60"/>
      <c r="B729" s="60"/>
      <c r="C729" s="60"/>
      <c r="D729" s="60"/>
      <c r="E729" s="442"/>
      <c r="F729" s="442"/>
      <c r="G729" s="92"/>
      <c r="H729" s="92"/>
      <c r="I729" s="93"/>
      <c r="J729" s="93"/>
      <c r="K729" s="93"/>
      <c r="L729" s="62"/>
      <c r="M729" s="231" t="b">
        <f>NOT(ISERROR(ResultsInd[[#This Row],[Goal-A]]+ResultsInd[[#This Row],[Goal-B]]))</f>
        <v>1</v>
      </c>
      <c r="N729" s="230">
        <f>VALUE(ResultsInd[[#This Row],[Score-A]])</f>
        <v>0</v>
      </c>
      <c r="O729" s="230">
        <f>VALUE(ResultsInd[[#This Row],[Score-B]])</f>
        <v>0</v>
      </c>
      <c r="P72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2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2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2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2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29" s="230" t="str">
        <f>IF(ResultsInd[[#This Row],[Category]]="","",VLOOKUP(ResultsInd[[#This Row],[Stage]],$P$1:$Z$9,MATCH(ResultsInd[[#This Row],[Category]],$Q$1:$Z$1,0)+1,FALSE))</f>
        <v/>
      </c>
      <c r="Z72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29" s="230" t="str">
        <f t="shared" si="662"/>
        <v/>
      </c>
      <c r="AB729" s="230" t="str">
        <f>ResultsInd[[#This Row],[Category]]&amp;"_"&amp;ResultsInd[[#This Row],[Group]]&amp;"_"&amp;COUNTIFS($A$22:$A729,ResultsInd[[#This Row],[Category]],$C$22:$C729,ResultsInd[[#This Row],[Group]])</f>
        <v>__0</v>
      </c>
      <c r="AC729" s="230" t="str">
        <f>ResultsInd[[#This Row],[Grp match]]&amp;ResultsInd[[#This Row],[Player A]]</f>
        <v>__0</v>
      </c>
      <c r="AD729" s="230" t="str">
        <f>ResultsInd[[#This Row],[Grp match]]&amp;ResultsInd[[#This Row],[Player B]]</f>
        <v>__0</v>
      </c>
      <c r="AF729" s="447" t="str">
        <f t="shared" si="661"/>
        <v/>
      </c>
      <c r="AG729" s="11" t="str">
        <f t="shared" si="659"/>
        <v/>
      </c>
      <c r="AH729" s="269"/>
      <c r="AI729" s="509"/>
      <c r="AJ729" s="270"/>
      <c r="AK729" s="274" t="str">
        <f>IF(AT729="","",SMALL(AL723:AL730,ROWS(AK723:AK729)))</f>
        <v/>
      </c>
      <c r="AL729" s="274" t="str">
        <f>IF(AT729="","",RANK(AP729,AP723:AP730)*1000+ROWS(AL723:AL729))</f>
        <v/>
      </c>
      <c r="AM729" s="274" t="str">
        <f t="shared" si="653"/>
        <v/>
      </c>
      <c r="AN729" s="274" t="b">
        <f>AND(AS729&lt;&gt;"",AS729&gt;0,COUNTIF(AM723:AM730,AM729)&gt;1)</f>
        <v>0</v>
      </c>
      <c r="AO729" s="274" t="str">
        <f t="shared" si="654"/>
        <v/>
      </c>
      <c r="AP729" s="274" t="str">
        <f t="shared" si="655"/>
        <v/>
      </c>
      <c r="AQ729" s="274" t="b">
        <f>AND(AS729&lt;&gt;"",AS729&gt;0,COUNTIF(AP723:AP730,AP729)&gt;1)</f>
        <v>0</v>
      </c>
      <c r="AR729" s="266" t="str">
        <f t="shared" si="656"/>
        <v/>
      </c>
      <c r="AS729" s="267" t="str">
        <f t="shared" si="657"/>
        <v/>
      </c>
      <c r="AT729" s="267" t="str">
        <f>IF(OR(AG722="",AH729=""),"",COUNTIF(ResultsInd[Win],AG722&amp;"-"&amp;AH729))</f>
        <v/>
      </c>
      <c r="AU729" s="267" t="str">
        <f>IF(OR(AG722="",AH729=""),"",COUNTIF(ResultsInd[Draw1],AG722&amp;"-"&amp;AH729)+COUNTIF(ResultsInd[Draw2],AG722&amp;"-"&amp;AH729))</f>
        <v/>
      </c>
      <c r="AV729" s="267" t="str">
        <f>IF(OR(AG722="",AH729=""),"",COUNTIF(ResultsInd[Lose],AG722&amp;"-"&amp;AH729))</f>
        <v/>
      </c>
      <c r="AW729" s="267" t="str">
        <f>IF(OR(AG722="",AH729=""),"",SUMIFS(ResultsInd[Goal-A],ResultsInd[Category],AG722,ResultsInd[Stage],"Groups",ResultsInd[Player A],AH729)+SUMIFS(ResultsInd[Goal-B],ResultsInd[Category],AG722,ResultsInd[Stage],"Groups",ResultsInd[Player B],AH729))</f>
        <v/>
      </c>
      <c r="AX729" s="267" t="str">
        <f>IF(OR(AG722="",AH729=""),"",SUMIFS(ResultsInd[Goal-B],ResultsInd[Category],AG722,ResultsInd[Stage],"Groups",ResultsInd[Player A],AH729)+SUMIFS(ResultsInd[Goal-A],ResultsInd[Category],AG722,ResultsInd[Stage],"Groups",ResultsInd[Player B],AH729))</f>
        <v/>
      </c>
      <c r="AY729" s="268" t="str">
        <f t="shared" si="660"/>
        <v/>
      </c>
      <c r="AZ729" s="405" t="str">
        <f>IF(AK729="","",OR(VLOOKUP(AK729,AL723:AY730,3,FALSE),VLOOKUP(AK729,AL723:AY730,6,FALSE)))</f>
        <v/>
      </c>
      <c r="BA729" s="534" t="str">
        <f t="shared" si="658"/>
        <v/>
      </c>
      <c r="BB729" s="535" t="str">
        <f>IF(AK729="","",INDEX($AH$8:$AH$14,MATCH(AK729,$AL$8:$AL$14,0)))</f>
        <v/>
      </c>
      <c r="BC729" s="536" t="str">
        <f>IF(AK729="","",VLOOKUP(AK729,AL723:AY729,COLUMN()-COLUMN(AV722),FALSE))</f>
        <v/>
      </c>
      <c r="BD729" s="536" t="str">
        <f>IF(AK729="","",VLOOKUP(AK729,AL723:AY729,COLUMN()-COLUMN(AV722),FALSE))</f>
        <v/>
      </c>
      <c r="BE729" s="536" t="str">
        <f>IF(AK729="","",VLOOKUP(AK729,AL723:AY729,COLUMN()-COLUMN(AV722),FALSE))</f>
        <v/>
      </c>
      <c r="BF729" s="536" t="str">
        <f>IF(AK729="","",VLOOKUP(AK729,AL723:AY729,COLUMN()-COLUMN(AV722),FALSE))</f>
        <v/>
      </c>
      <c r="BG729" s="536" t="str">
        <f>IF(AK729="","",VLOOKUP(AK729,AL723:AY729,COLUMN()-COLUMN(AV722),FALSE))</f>
        <v/>
      </c>
      <c r="BH729" s="536" t="str">
        <f>IF(AK729="","",VLOOKUP(AK729,AL723:AY729,COLUMN()-COLUMN(AV722),FALSE))</f>
        <v/>
      </c>
      <c r="BI729" s="536" t="str">
        <f>IF(AK729="","",VLOOKUP(AK729,AL723:AY729,COLUMN()-COLUMN(AV722),FALSE))</f>
        <v/>
      </c>
      <c r="BJ729" s="537" t="str">
        <f>IF(AK729="","",VLOOKUP(AK729,AL723:AY729,COLUMN()-COLUMN(AV722),FALSE))</f>
        <v/>
      </c>
      <c r="BK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L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M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N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O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P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Q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R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S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T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U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V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W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X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Y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BZ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CA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CB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CC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CD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CE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  <c r="CF729" s="538" t="str">
        <f>IF(OR($AH729="",COLUMN()-COLUMN($BJ$1)&gt;(COUNTA($AH723:$AH730)*(COUNTA($AH723:$AH730)-1)/2)),"",IF((IFERROR(MATCH($AG729&amp;"_"&amp;$AF729&amp;"_"&amp;COLUMN()-COLUMN($BJ$1)&amp;$BB729,ResultsInd[M_PA],0),0)+IFERROR(MATCH($AG729&amp;"_"&amp;$AF729&amp;"_"&amp;COLUMN()-COLUMN($BJ$1)&amp;$BB729,ResultsInd[M_PB],0),0))=0,"",SUMIFS(ResultsInd[Score-A],ResultsInd[Grp match],$AG729&amp;"_"&amp;$AF729&amp;"_"&amp;COLUMN()-COLUMN($BJ$1),ResultsInd[Player A],$BB729)+SUMIFS(ResultsInd[Score-B],ResultsInd[Grp match],$AG729&amp;"_"&amp;$AF729&amp;"_"&amp;COLUMN()-COLUMN($BJ$1),ResultsInd[Player B],$BB729)))</f>
        <v/>
      </c>
    </row>
    <row r="730" spans="1:84" ht="12" thickBot="1" x14ac:dyDescent="0.25">
      <c r="A730" s="60"/>
      <c r="B730" s="60"/>
      <c r="C730" s="60"/>
      <c r="D730" s="60"/>
      <c r="E730" s="442"/>
      <c r="F730" s="442"/>
      <c r="G730" s="92"/>
      <c r="H730" s="92"/>
      <c r="I730" s="93"/>
      <c r="J730" s="93"/>
      <c r="K730" s="93"/>
      <c r="L730" s="62"/>
      <c r="M730" s="231" t="b">
        <f>NOT(ISERROR(ResultsInd[[#This Row],[Goal-A]]+ResultsInd[[#This Row],[Goal-B]]))</f>
        <v>1</v>
      </c>
      <c r="N730" s="230">
        <f>VALUE(ResultsInd[[#This Row],[Score-A]])</f>
        <v>0</v>
      </c>
      <c r="O730" s="230">
        <f>VALUE(ResultsInd[[#This Row],[Score-B]])</f>
        <v>0</v>
      </c>
      <c r="P73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3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3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3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3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30" s="230" t="str">
        <f>IF(ResultsInd[[#This Row],[Category]]="","",VLOOKUP(ResultsInd[[#This Row],[Stage]],$P$1:$Z$9,MATCH(ResultsInd[[#This Row],[Category]],$Q$1:$Z$1,0)+1,FALSE))</f>
        <v/>
      </c>
      <c r="Z73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30" s="230" t="str">
        <f t="shared" si="662"/>
        <v/>
      </c>
      <c r="AB730" s="230" t="str">
        <f>ResultsInd[[#This Row],[Category]]&amp;"_"&amp;ResultsInd[[#This Row],[Group]]&amp;"_"&amp;COUNTIFS($A$22:$A730,ResultsInd[[#This Row],[Category]],$C$22:$C730,ResultsInd[[#This Row],[Group]])</f>
        <v>__0</v>
      </c>
      <c r="AC730" s="230" t="str">
        <f>ResultsInd[[#This Row],[Grp match]]&amp;ResultsInd[[#This Row],[Player A]]</f>
        <v>__0</v>
      </c>
      <c r="AD730" s="230" t="str">
        <f>ResultsInd[[#This Row],[Grp match]]&amp;ResultsInd[[#This Row],[Player B]]</f>
        <v>__0</v>
      </c>
      <c r="AF730" s="447" t="str">
        <f t="shared" si="661"/>
        <v/>
      </c>
      <c r="AG730" s="11" t="str">
        <f t="shared" si="659"/>
        <v/>
      </c>
      <c r="AH730" s="271"/>
      <c r="AI730" s="510"/>
      <c r="AJ730" s="272"/>
      <c r="AK730" s="541" t="str">
        <f>IF(AT730="","",SMALL(AL723:AL730,ROWS(AK723:AK730)))</f>
        <v/>
      </c>
      <c r="AL730" s="541" t="str">
        <f>IF(AT730="","",RANK(AP730,AP723:AP730)*1000+ROWS(AL723:AL730))</f>
        <v/>
      </c>
      <c r="AM730" s="541" t="str">
        <f t="shared" si="653"/>
        <v/>
      </c>
      <c r="AN730" s="541" t="b">
        <f>AND(AS730&lt;&gt;"",AS730&gt;0,COUNTIF(AM723:AM730,AM730)&gt;1)</f>
        <v>0</v>
      </c>
      <c r="AO730" s="541" t="str">
        <f t="shared" si="654"/>
        <v/>
      </c>
      <c r="AP730" s="541" t="str">
        <f t="shared" si="655"/>
        <v/>
      </c>
      <c r="AQ730" s="541" t="b">
        <f>AND(AS730&lt;&gt;"",AS730&gt;0,COUNTIF(AP723:AP730,AP730)&gt;1)</f>
        <v>0</v>
      </c>
      <c r="AR730" s="266" t="str">
        <f t="shared" si="656"/>
        <v/>
      </c>
      <c r="AS730" s="267" t="str">
        <f t="shared" si="657"/>
        <v/>
      </c>
      <c r="AT730" s="267" t="str">
        <f>IF(OR(AG722="",AH730=""),"",COUNTIF(ResultsInd[Win],AG722&amp;"-"&amp;AH730))</f>
        <v/>
      </c>
      <c r="AU730" s="267" t="str">
        <f>IF(OR(AG722="",AH730=""),"",COUNTIF(ResultsInd[Draw1],AG722&amp;"-"&amp;AH730)+COUNTIF(ResultsInd[Draw2],AG722&amp;"-"&amp;AH730))</f>
        <v/>
      </c>
      <c r="AV730" s="267" t="str">
        <f>IF(OR(AG722="",AH730=""),"",COUNTIF(ResultsInd[Lose],AG722&amp;"-"&amp;AH730))</f>
        <v/>
      </c>
      <c r="AW730" s="267" t="str">
        <f>IF(OR(AG722="",AH730=""),"",SUMIFS(ResultsInd[Goal-A],ResultsInd[Category],AG722,ResultsInd[Stage],"Groups",ResultsInd[Player A],AH730)+SUMIFS(ResultsInd[Goal-B],ResultsInd[Category],AG722,ResultsInd[Stage],"Groups",ResultsInd[Player B],AH730))</f>
        <v/>
      </c>
      <c r="AX730" s="267" t="str">
        <f>IF(OR(AG722="",AH730=""),"",SUMIFS(ResultsInd[Goal-B],ResultsInd[Category],AG722,ResultsInd[Stage],"Groups",ResultsInd[Player A],AH730)+SUMIFS(ResultsInd[Goal-A],ResultsInd[Category],AG722,ResultsInd[Stage],"Groups",ResultsInd[Player B],AH730))</f>
        <v/>
      </c>
      <c r="AY730" s="268" t="str">
        <f t="shared" si="660"/>
        <v/>
      </c>
      <c r="AZ730" s="405" t="str">
        <f>IF(AK730="","",OR(VLOOKUP(AK730,AL723:AY730,3,FALSE),VLOOKUP(AK730,AL723:AY730,6,FALSE)))</f>
        <v/>
      </c>
      <c r="BA730" s="542" t="str">
        <f t="shared" si="658"/>
        <v/>
      </c>
      <c r="BB730" s="543" t="str">
        <f>IF(AK730="","",INDEX(AH724:AH730,MATCH(AK730,AL724:AL730,0)))</f>
        <v/>
      </c>
      <c r="BC730" s="248" t="str">
        <f>IF(AK730="","",VLOOKUP(AK730,AL723:AY729,COLUMN()-COLUMN(AV722),FALSE))</f>
        <v/>
      </c>
      <c r="BD730" s="248" t="str">
        <f>IF(AK730="","",VLOOKUP(AK730,AL723:AY729,COLUMN()-COLUMN(AV722),FALSE))</f>
        <v/>
      </c>
      <c r="BE730" s="248" t="str">
        <f>IF(AK730="","",VLOOKUP(AK730,AL723:AY729,COLUMN()-COLUMN(AV722),FALSE))</f>
        <v/>
      </c>
      <c r="BF730" s="248" t="str">
        <f>IF(AK730="","",VLOOKUP(AK730,AL723:AY729,COLUMN()-COLUMN(AV722),FALSE))</f>
        <v/>
      </c>
      <c r="BG730" s="248" t="str">
        <f>IF(AK730="","",VLOOKUP(AK730,AL723:AY729,COLUMN()-COLUMN(AV722),FALSE))</f>
        <v/>
      </c>
      <c r="BH730" s="248" t="str">
        <f>IF(AK730="","",VLOOKUP(AK730,AL723:AY729,COLUMN()-COLUMN(AV722),FALSE))</f>
        <v/>
      </c>
      <c r="BI730" s="248" t="str">
        <f>IF(AK730="","",VLOOKUP(AK730,AL723:AY729,COLUMN()-COLUMN(AV722),FALSE))</f>
        <v/>
      </c>
      <c r="BJ730" s="262" t="str">
        <f>IF(AK730="","",VLOOKUP(AK730,AL723:AY729,COLUMN()-COLUMN(AV722),FALSE))</f>
        <v/>
      </c>
      <c r="BK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L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M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N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O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P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Q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R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S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T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U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V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W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X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Y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BZ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CA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CB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CC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CD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CE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  <c r="CF730" s="69" t="str">
        <f>IF(OR($AH730="",COLUMN()-COLUMN($BJ$1)&gt;(COUNTA($AH723:$AH730)*(COUNTA($AH723:$AH730)-1)/2)),"",IF((IFERROR(MATCH($AG730&amp;"_"&amp;$AF730&amp;"_"&amp;COLUMN()-COLUMN($BJ$1)&amp;$BB730,ResultsInd[M_PA],0),0)+IFERROR(MATCH($AG730&amp;"_"&amp;$AF730&amp;"_"&amp;COLUMN()-COLUMN($BJ$1)&amp;$BB730,ResultsInd[M_PB],0),0))=0,"",SUMIFS(ResultsInd[Score-A],ResultsInd[Grp match],$AG730&amp;"_"&amp;$AF730&amp;"_"&amp;COLUMN()-COLUMN($BJ$1),ResultsInd[Player A],$BB730)+SUMIFS(ResultsInd[Score-B],ResultsInd[Grp match],$AG730&amp;"_"&amp;$AF730&amp;"_"&amp;COLUMN()-COLUMN($BJ$1),ResultsInd[Player B],$BB730)))</f>
        <v/>
      </c>
    </row>
    <row r="731" spans="1:84" ht="12" thickBot="1" x14ac:dyDescent="0.25">
      <c r="A731" s="60"/>
      <c r="B731" s="60"/>
      <c r="C731" s="60"/>
      <c r="D731" s="60"/>
      <c r="E731" s="442"/>
      <c r="F731" s="442"/>
      <c r="G731" s="92"/>
      <c r="H731" s="92"/>
      <c r="I731" s="93"/>
      <c r="J731" s="93"/>
      <c r="K731" s="93"/>
      <c r="L731" s="62"/>
      <c r="M731" s="231" t="b">
        <f>NOT(ISERROR(ResultsInd[[#This Row],[Goal-A]]+ResultsInd[[#This Row],[Goal-B]]))</f>
        <v>1</v>
      </c>
      <c r="N731" s="230">
        <f>VALUE(ResultsInd[[#This Row],[Score-A]])</f>
        <v>0</v>
      </c>
      <c r="O731" s="230">
        <f>VALUE(ResultsInd[[#This Row],[Score-B]])</f>
        <v>0</v>
      </c>
      <c r="P73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3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3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3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3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31" s="230" t="str">
        <f>IF(ResultsInd[[#This Row],[Category]]="","",VLOOKUP(ResultsInd[[#This Row],[Stage]],$P$1:$Z$9,MATCH(ResultsInd[[#This Row],[Category]],$Q$1:$Z$1,0)+1,FALSE))</f>
        <v/>
      </c>
      <c r="Z73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31" s="230" t="str">
        <f t="shared" si="662"/>
        <v/>
      </c>
      <c r="AB731" s="230" t="str">
        <f>ResultsInd[[#This Row],[Category]]&amp;"_"&amp;ResultsInd[[#This Row],[Group]]&amp;"_"&amp;COUNTIFS($A$22:$A731,ResultsInd[[#This Row],[Category]],$C$22:$C731,ResultsInd[[#This Row],[Group]])</f>
        <v>__0</v>
      </c>
      <c r="AC731" s="230" t="str">
        <f>ResultsInd[[#This Row],[Grp match]]&amp;ResultsInd[[#This Row],[Player A]]</f>
        <v>__0</v>
      </c>
      <c r="AD731" s="230" t="str">
        <f>ResultsInd[[#This Row],[Grp match]]&amp;ResultsInd[[#This Row],[Player B]]</f>
        <v>__0</v>
      </c>
      <c r="AF731" s="8"/>
      <c r="AG731" s="8"/>
      <c r="AJ731" s="149"/>
      <c r="AT731" s="8"/>
      <c r="AU731" s="8"/>
      <c r="AV731" s="8"/>
      <c r="AW731" s="8"/>
      <c r="AX731" s="8"/>
      <c r="AY731" s="8"/>
      <c r="AZ731" s="8"/>
      <c r="BA731" s="8"/>
      <c r="BB731" s="8"/>
      <c r="BC731" s="69"/>
      <c r="BD731" s="69"/>
      <c r="BE731" s="69"/>
      <c r="BF731" s="69"/>
      <c r="BG731" s="69"/>
      <c r="BH731" s="69"/>
      <c r="BI731" s="69"/>
      <c r="BJ731" s="69"/>
    </row>
    <row r="732" spans="1:84" ht="12" thickBot="1" x14ac:dyDescent="0.25">
      <c r="A732" s="60"/>
      <c r="B732" s="60"/>
      <c r="C732" s="60"/>
      <c r="D732" s="60"/>
      <c r="E732" s="442"/>
      <c r="F732" s="442"/>
      <c r="G732" s="92"/>
      <c r="H732" s="92"/>
      <c r="I732" s="93"/>
      <c r="J732" s="93"/>
      <c r="K732" s="93"/>
      <c r="L732" s="62"/>
      <c r="M732" s="231" t="b">
        <f>NOT(ISERROR(ResultsInd[[#This Row],[Goal-A]]+ResultsInd[[#This Row],[Goal-B]]))</f>
        <v>1</v>
      </c>
      <c r="N732" s="230">
        <f>VALUE(ResultsInd[[#This Row],[Score-A]])</f>
        <v>0</v>
      </c>
      <c r="O732" s="230">
        <f>VALUE(ResultsInd[[#This Row],[Score-B]])</f>
        <v>0</v>
      </c>
      <c r="P73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3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3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3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3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32" s="230" t="str">
        <f>IF(ResultsInd[[#This Row],[Category]]="","",VLOOKUP(ResultsInd[[#This Row],[Stage]],$P$1:$Z$9,MATCH(ResultsInd[[#This Row],[Category]],$Q$1:$Z$1,0)+1,FALSE))</f>
        <v/>
      </c>
      <c r="Z73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32" s="230" t="str">
        <f t="shared" si="662"/>
        <v/>
      </c>
      <c r="AB732" s="230" t="str">
        <f>ResultsInd[[#This Row],[Category]]&amp;"_"&amp;ResultsInd[[#This Row],[Group]]&amp;"_"&amp;COUNTIFS($A$22:$A732,ResultsInd[[#This Row],[Category]],$C$22:$C732,ResultsInd[[#This Row],[Group]])</f>
        <v>__0</v>
      </c>
      <c r="AC732" s="230" t="str">
        <f>ResultsInd[[#This Row],[Grp match]]&amp;ResultsInd[[#This Row],[Player A]]</f>
        <v>__0</v>
      </c>
      <c r="AD732" s="230" t="str">
        <f>ResultsInd[[#This Row],[Grp match]]&amp;ResultsInd[[#This Row],[Player B]]</f>
        <v>__0</v>
      </c>
      <c r="AF732" s="446" t="str">
        <f>IF(AG732="","",COUNTIFS(AG$22:AG732,AG732,AH$22:AH732,"Players draw"))</f>
        <v/>
      </c>
      <c r="AG732" s="273"/>
      <c r="AH732" s="249" t="s">
        <v>12933</v>
      </c>
      <c r="AI732" s="298" t="s">
        <v>11141</v>
      </c>
      <c r="AJ732" s="260" t="s">
        <v>11137</v>
      </c>
      <c r="AK732" s="256" t="s">
        <v>11138</v>
      </c>
      <c r="AL732" s="251" t="s">
        <v>11133</v>
      </c>
      <c r="AM732" s="251" t="s">
        <v>11134</v>
      </c>
      <c r="AN732" s="351" t="s">
        <v>11894</v>
      </c>
      <c r="AO732" s="251" t="s">
        <v>11135</v>
      </c>
      <c r="AP732" s="257" t="s">
        <v>11136</v>
      </c>
      <c r="AQ732" s="351" t="s">
        <v>11894</v>
      </c>
      <c r="AR732" s="263" t="s">
        <v>11061</v>
      </c>
      <c r="AS732" s="264" t="s">
        <v>11062</v>
      </c>
      <c r="AT732" s="264" t="s">
        <v>11063</v>
      </c>
      <c r="AU732" s="264" t="s">
        <v>11064</v>
      </c>
      <c r="AV732" s="264" t="s">
        <v>11065</v>
      </c>
      <c r="AW732" s="264" t="s">
        <v>11066</v>
      </c>
      <c r="AX732" s="264" t="s">
        <v>11067</v>
      </c>
      <c r="AY732" s="265" t="s">
        <v>11068</v>
      </c>
      <c r="AZ732" s="404"/>
      <c r="BA732" s="249" t="s">
        <v>11138</v>
      </c>
      <c r="BB732" s="533" t="s">
        <v>11142</v>
      </c>
      <c r="BC732" s="244" t="s">
        <v>11061</v>
      </c>
      <c r="BD732" s="244" t="s">
        <v>11062</v>
      </c>
      <c r="BE732" s="244" t="s">
        <v>11063</v>
      </c>
      <c r="BF732" s="244" t="s">
        <v>11064</v>
      </c>
      <c r="BG732" s="244" t="s">
        <v>11065</v>
      </c>
      <c r="BH732" s="244" t="s">
        <v>11066</v>
      </c>
      <c r="BI732" s="244" t="s">
        <v>11067</v>
      </c>
      <c r="BJ732" s="260" t="s">
        <v>11068</v>
      </c>
    </row>
    <row r="733" spans="1:84" ht="12" thickBot="1" x14ac:dyDescent="0.25">
      <c r="A733" s="60"/>
      <c r="B733" s="60"/>
      <c r="C733" s="60"/>
      <c r="D733" s="60"/>
      <c r="E733" s="442"/>
      <c r="F733" s="442"/>
      <c r="G733" s="92"/>
      <c r="H733" s="92"/>
      <c r="I733" s="93"/>
      <c r="J733" s="93"/>
      <c r="K733" s="93"/>
      <c r="L733" s="62"/>
      <c r="M733" s="231" t="b">
        <f>NOT(ISERROR(ResultsInd[[#This Row],[Goal-A]]+ResultsInd[[#This Row],[Goal-B]]))</f>
        <v>1</v>
      </c>
      <c r="N733" s="230">
        <f>VALUE(ResultsInd[[#This Row],[Score-A]])</f>
        <v>0</v>
      </c>
      <c r="O733" s="230">
        <f>VALUE(ResultsInd[[#This Row],[Score-B]])</f>
        <v>0</v>
      </c>
      <c r="P73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3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3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3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3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33" s="230" t="str">
        <f>IF(ResultsInd[[#This Row],[Category]]="","",VLOOKUP(ResultsInd[[#This Row],[Stage]],$P$1:$Z$9,MATCH(ResultsInd[[#This Row],[Category]],$Q$1:$Z$1,0)+1,FALSE))</f>
        <v/>
      </c>
      <c r="Z73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33" s="230" t="str">
        <f t="shared" si="662"/>
        <v/>
      </c>
      <c r="AB733" s="230" t="str">
        <f>ResultsInd[[#This Row],[Category]]&amp;"_"&amp;ResultsInd[[#This Row],[Group]]&amp;"_"&amp;COUNTIFS($A$22:$A733,ResultsInd[[#This Row],[Category]],$C$22:$C733,ResultsInd[[#This Row],[Group]])</f>
        <v>__0</v>
      </c>
      <c r="AC733" s="230" t="str">
        <f>ResultsInd[[#This Row],[Grp match]]&amp;ResultsInd[[#This Row],[Player A]]</f>
        <v>__0</v>
      </c>
      <c r="AD733" s="230" t="str">
        <f>ResultsInd[[#This Row],[Grp match]]&amp;ResultsInd[[#This Row],[Player B]]</f>
        <v>__0</v>
      </c>
      <c r="AF733" s="447" t="str">
        <f>AF732</f>
        <v/>
      </c>
      <c r="AG733" s="11" t="str">
        <f>IF(AG732="","",AG732)</f>
        <v/>
      </c>
      <c r="AH733" s="269"/>
      <c r="AI733" s="509"/>
      <c r="AJ733" s="270"/>
      <c r="AK733" s="274" t="str">
        <f>IF(AT733="","",SMALL(AL733:AL740,ROWS(AK733:AK733)))</f>
        <v/>
      </c>
      <c r="AL733" s="274" t="str">
        <f>IF(AT733="","",RANK(AP733,AP733:AP740)*1000+ROWS(AL733:AL733))</f>
        <v/>
      </c>
      <c r="AM733" s="274" t="str">
        <f t="shared" ref="AM733:AM740" si="663">IF(AT733="","",CritClassInd1_Points*AR733+CritClassInd1_Matches*AT733+CritClassInd1_Attaque*AW733+CritClassInd1_DiffButs*AY733)</f>
        <v/>
      </c>
      <c r="AN733" s="274" t="b">
        <f>AND(AS733&lt;&gt;"",AS733&gt;0,COUNTIF(AM733:AM740,AM733)&gt;1)</f>
        <v>0</v>
      </c>
      <c r="AO733" s="274" t="str">
        <f t="shared" ref="AO733:AO740" si="664">IF(AT733="","",CritClassInd_ScorePart*AI733)</f>
        <v/>
      </c>
      <c r="AP733" s="274" t="str">
        <f t="shared" ref="AP733:AP740" si="665">IF(AT733="","",AM733+AO733+CritClassInd2_Points*AR733+CritClassInd2_Matches*AT733+CritClassInd2_Attaque*AW733+CritClassInd2_DiffButs*AY733+AJ733)</f>
        <v/>
      </c>
      <c r="AQ733" s="274" t="b">
        <f>AND(AS733&lt;&gt;"",AS733&gt;0,COUNTIF(AP733:AP740,AP733)&gt;1)</f>
        <v>0</v>
      </c>
      <c r="AR733" s="266" t="str">
        <f t="shared" ref="AR733:AR740" si="666">IF(AT733="","",(AT733*Points_Victoire)+AU733*Points_Null)</f>
        <v/>
      </c>
      <c r="AS733" s="267" t="str">
        <f t="shared" ref="AS733:AS740" si="667">IF(AT733="","",SUM(AT733:AV733))</f>
        <v/>
      </c>
      <c r="AT733" s="267" t="str">
        <f>IF(OR(AG732="",AH733=""),"",COUNTIF(ResultsInd[Win],AG732&amp;"-"&amp;AH733))</f>
        <v/>
      </c>
      <c r="AU733" s="267" t="str">
        <f>IF(OR(AG732="",AH733=""),"",COUNTIF(ResultsInd[Draw1],AG732&amp;"-"&amp;AH733)+COUNTIF(ResultsInd[Draw2],AG732&amp;"-"&amp;AH733))</f>
        <v/>
      </c>
      <c r="AV733" s="267" t="str">
        <f>IF(OR(AG732="",AH733=""),"",COUNTIF(ResultsInd[Lose],AG732&amp;"-"&amp;AH733))</f>
        <v/>
      </c>
      <c r="AW733" s="267" t="str">
        <f>IF(OR(AG732="",AH733=""),"",SUMIFS(ResultsInd[Goal-A],ResultsInd[Category],AG732,ResultsInd[Stage],"Groups",ResultsInd[Player A],AH733)+SUMIFS(ResultsInd[Goal-B],ResultsInd[Category],AG732,ResultsInd[Stage],"Groups",ResultsInd[Player B],AH733))</f>
        <v/>
      </c>
      <c r="AX733" s="267" t="str">
        <f>IF(OR(AG732="",AH733=""),"",SUMIFS(ResultsInd[Goal-B],ResultsInd[Category],AG732,ResultsInd[Stage],"Groups",ResultsInd[Player A],AH733)+SUMIFS(ResultsInd[Goal-A],ResultsInd[Category],AG732,ResultsInd[Stage],"Groups",ResultsInd[Player B],AH733))</f>
        <v/>
      </c>
      <c r="AY733" s="268" t="str">
        <f>IF(AT733="","",AW733-AX733)</f>
        <v/>
      </c>
      <c r="AZ733" s="405" t="str">
        <f>IF(AK733="","",OR(VLOOKUP(AK733,AL733:AY740,3,FALSE),VLOOKUP(AK733,AL733:AY740,6,FALSE)))</f>
        <v/>
      </c>
      <c r="BA733" s="534" t="str">
        <f t="shared" ref="BA733:BA740" si="668">IF(AK733="","",INT(AK733/1000))</f>
        <v/>
      </c>
      <c r="BB733" s="535" t="str">
        <f>IF(AK733="","",INDEX(AH733:AH739,MATCH(AK733,AL733:AL739,0)))</f>
        <v/>
      </c>
      <c r="BC733" s="536" t="str">
        <f>IF(AK733="","",VLOOKUP(AK733,AL733:AY739,COLUMN()-COLUMN(AV732),FALSE))</f>
        <v/>
      </c>
      <c r="BD733" s="536" t="str">
        <f>IF(AK733="","",VLOOKUP(AK733,AL733:AY739,COLUMN()-COLUMN(AV732),FALSE))</f>
        <v/>
      </c>
      <c r="BE733" s="536" t="str">
        <f>IF(AK733="","",VLOOKUP(AK733,AL733:AY739,COLUMN()-COLUMN(AV732),FALSE))</f>
        <v/>
      </c>
      <c r="BF733" s="536" t="str">
        <f>IF(AK733="","",VLOOKUP(AK733,AL733:AY739,COLUMN()-COLUMN(AV732),FALSE))</f>
        <v/>
      </c>
      <c r="BG733" s="536" t="str">
        <f>IF(AK733="","",VLOOKUP(AK733,AL733:AY739,COLUMN()-COLUMN(AV732),FALSE))</f>
        <v/>
      </c>
      <c r="BH733" s="536" t="str">
        <f>IF(AK733="","",VLOOKUP(AK733,AL733:AY739,COLUMN()-COLUMN(AV732),FALSE))</f>
        <v/>
      </c>
      <c r="BI733" s="536" t="str">
        <f>IF(AK733="","",VLOOKUP(AK733,AL733:AY739,COLUMN()-COLUMN(AV732),FALSE))</f>
        <v/>
      </c>
      <c r="BJ733" s="537" t="str">
        <f>IF(AK733="","",VLOOKUP(AK733,AL733:AY739,COLUMN()-COLUMN(AV732),FALSE))</f>
        <v/>
      </c>
      <c r="BK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L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M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N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O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P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Q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R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S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T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U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V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W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X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Y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BZ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CA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CB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CC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CD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CE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  <c r="CF733" s="538" t="str">
        <f>IF(OR($AH733="",COLUMN()-COLUMN($BJ$1)&gt;(COUNTA($AH733:$AH740)*(COUNTA($AH733:$AH740)-1)/2)),"",IF((IFERROR(MATCH($AG733&amp;"_"&amp;$AF733&amp;"_"&amp;COLUMN()-COLUMN($BJ$1)&amp;$BB733,ResultsInd[M_PA],0),0)+IFERROR(MATCH($AG733&amp;"_"&amp;$AF733&amp;"_"&amp;COLUMN()-COLUMN($BJ$1)&amp;$BB733,ResultsInd[M_PB],0),0))=0,"",SUMIFS(ResultsInd[Score-A],ResultsInd[Grp match],$AG733&amp;"_"&amp;$AF733&amp;"_"&amp;COLUMN()-COLUMN($BJ$1),ResultsInd[Player A],$BB733)+SUMIFS(ResultsInd[Score-B],ResultsInd[Grp match],$AG733&amp;"_"&amp;$AF733&amp;"_"&amp;COLUMN()-COLUMN($BJ$1),ResultsInd[Player B],$BB733)))</f>
        <v/>
      </c>
    </row>
    <row r="734" spans="1:84" ht="12" thickBot="1" x14ac:dyDescent="0.25">
      <c r="A734" s="60"/>
      <c r="B734" s="60"/>
      <c r="C734" s="60"/>
      <c r="D734" s="60"/>
      <c r="E734" s="442"/>
      <c r="F734" s="442"/>
      <c r="G734" s="92"/>
      <c r="H734" s="92"/>
      <c r="I734" s="93"/>
      <c r="J734" s="93"/>
      <c r="K734" s="93"/>
      <c r="L734" s="62"/>
      <c r="M734" s="231" t="b">
        <f>NOT(ISERROR(ResultsInd[[#This Row],[Goal-A]]+ResultsInd[[#This Row],[Goal-B]]))</f>
        <v>1</v>
      </c>
      <c r="N734" s="230">
        <f>VALUE(ResultsInd[[#This Row],[Score-A]])</f>
        <v>0</v>
      </c>
      <c r="O734" s="230">
        <f>VALUE(ResultsInd[[#This Row],[Score-B]])</f>
        <v>0</v>
      </c>
      <c r="P73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3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3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3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3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34" s="230" t="str">
        <f>IF(ResultsInd[[#This Row],[Category]]="","",VLOOKUP(ResultsInd[[#This Row],[Stage]],$P$1:$Z$9,MATCH(ResultsInd[[#This Row],[Category]],$Q$1:$Z$1,0)+1,FALSE))</f>
        <v/>
      </c>
      <c r="Z73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34" s="230" t="str">
        <f t="shared" si="662"/>
        <v/>
      </c>
      <c r="AB734" s="230" t="str">
        <f>ResultsInd[[#This Row],[Category]]&amp;"_"&amp;ResultsInd[[#This Row],[Group]]&amp;"_"&amp;COUNTIFS($A$22:$A734,ResultsInd[[#This Row],[Category]],$C$22:$C734,ResultsInd[[#This Row],[Group]])</f>
        <v>__0</v>
      </c>
      <c r="AC734" s="230" t="str">
        <f>ResultsInd[[#This Row],[Grp match]]&amp;ResultsInd[[#This Row],[Player A]]</f>
        <v>__0</v>
      </c>
      <c r="AD734" s="230" t="str">
        <f>ResultsInd[[#This Row],[Grp match]]&amp;ResultsInd[[#This Row],[Player B]]</f>
        <v>__0</v>
      </c>
      <c r="AF734" s="447" t="str">
        <f>AF733</f>
        <v/>
      </c>
      <c r="AG734" s="11" t="str">
        <f t="shared" ref="AG734:AG740" si="669">IF(AG733="","",AG733)</f>
        <v/>
      </c>
      <c r="AH734" s="269"/>
      <c r="AI734" s="509"/>
      <c r="AJ734" s="270"/>
      <c r="AK734" s="274" t="str">
        <f>IF(AT734="","",SMALL(AL733:AL740,ROWS(AK733:AK734)))</f>
        <v/>
      </c>
      <c r="AL734" s="274" t="str">
        <f>IF(AT734="","",RANK(AP734,AP733:AP740)*1000+ROWS(AL733:AL734))</f>
        <v/>
      </c>
      <c r="AM734" s="274" t="str">
        <f t="shared" si="663"/>
        <v/>
      </c>
      <c r="AN734" s="274" t="b">
        <f>AND(AS734&lt;&gt;"",AS734&gt;0,COUNTIF(AM733:AM740,AM734)&gt;1)</f>
        <v>0</v>
      </c>
      <c r="AO734" s="274" t="str">
        <f t="shared" si="664"/>
        <v/>
      </c>
      <c r="AP734" s="274" t="str">
        <f t="shared" si="665"/>
        <v/>
      </c>
      <c r="AQ734" s="274" t="b">
        <f>AND(AS734&lt;&gt;"",AS734&gt;0,COUNTIF(AP733:AP740,AP734)&gt;1)</f>
        <v>0</v>
      </c>
      <c r="AR734" s="266" t="str">
        <f t="shared" si="666"/>
        <v/>
      </c>
      <c r="AS734" s="267" t="str">
        <f t="shared" si="667"/>
        <v/>
      </c>
      <c r="AT734" s="267" t="str">
        <f>IF(OR(AG732="",AH734=""),"",COUNTIF(ResultsInd[Win],AG732&amp;"-"&amp;AH734))</f>
        <v/>
      </c>
      <c r="AU734" s="267" t="str">
        <f>IF(OR(AG732="",AH734=""),"",COUNTIF(ResultsInd[Draw1],AG732&amp;"-"&amp;AH734)+COUNTIF(ResultsInd[Draw2],AG732&amp;"-"&amp;AH734))</f>
        <v/>
      </c>
      <c r="AV734" s="267" t="str">
        <f>IF(OR(AG732="",AH734=""),"",COUNTIF(ResultsInd[Lose],AG732&amp;"-"&amp;AH734))</f>
        <v/>
      </c>
      <c r="AW734" s="267" t="str">
        <f>IF(OR(AG732="",AH734=""),"",SUMIFS(ResultsInd[Goal-A],ResultsInd[Category],AG732,ResultsInd[Stage],"Groups",ResultsInd[Player A],AH734)+SUMIFS(ResultsInd[Goal-B],ResultsInd[Category],AG732,ResultsInd[Stage],"Groups",ResultsInd[Player B],AH734))</f>
        <v/>
      </c>
      <c r="AX734" s="267" t="str">
        <f>IF(OR(AG732="",AH734=""),"",SUMIFS(ResultsInd[Goal-B],ResultsInd[Category],AG732,ResultsInd[Stage],"Groups",ResultsInd[Player A],AH734)+SUMIFS(ResultsInd[Goal-A],ResultsInd[Category],AG732,ResultsInd[Stage],"Groups",ResultsInd[Player B],AH734))</f>
        <v/>
      </c>
      <c r="AY734" s="268" t="str">
        <f t="shared" ref="AY734:AY740" si="670">IF(AT734="","",AW734-AX734)</f>
        <v/>
      </c>
      <c r="AZ734" s="405" t="str">
        <f>IF(AK734="","",OR(VLOOKUP(AK734,AL733:AY740,3,FALSE),VLOOKUP(AK734,AL733:AY740,6,FALSE)))</f>
        <v/>
      </c>
      <c r="BA734" s="539" t="str">
        <f t="shared" si="668"/>
        <v/>
      </c>
      <c r="BB734" s="540" t="str">
        <f>IF(AK734="","",INDEX(AH733:AH739,MATCH(AK734,AL733:AL739,0)))</f>
        <v/>
      </c>
      <c r="BC734" s="246" t="str">
        <f>IF(AK734="","",VLOOKUP(AK734,AL733:AY739,COLUMN()-COLUMN(AV732),FALSE))</f>
        <v/>
      </c>
      <c r="BD734" s="246" t="str">
        <f>IF(AK734="","",VLOOKUP(AK734,AL733:AY739,COLUMN()-COLUMN(AV732),FALSE))</f>
        <v/>
      </c>
      <c r="BE734" s="246" t="str">
        <f>IF(AK734="","",VLOOKUP(AK734,AL733:AY739,COLUMN()-COLUMN(AV732),FALSE))</f>
        <v/>
      </c>
      <c r="BF734" s="246" t="str">
        <f>IF(AK734="","",VLOOKUP(AK734,AL733:AY739,COLUMN()-COLUMN(AV732),FALSE))</f>
        <v/>
      </c>
      <c r="BG734" s="246" t="str">
        <f>IF(AK734="","",VLOOKUP(AK734,AL733:AY739,COLUMN()-COLUMN(AV732),FALSE))</f>
        <v/>
      </c>
      <c r="BH734" s="246" t="str">
        <f>IF(AK734="","",VLOOKUP(AK734,AL733:AY739,COLUMN()-COLUMN(AV732),FALSE))</f>
        <v/>
      </c>
      <c r="BI734" s="246" t="str">
        <f>IF(AK734="","",VLOOKUP(AK734,AL733:AY739,COLUMN()-COLUMN(AV732),FALSE))</f>
        <v/>
      </c>
      <c r="BJ734" s="261" t="str">
        <f>IF(AK734="","",VLOOKUP(AK734,AL733:AY739,COLUMN()-COLUMN(AV732),FALSE))</f>
        <v/>
      </c>
      <c r="BK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L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M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N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O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P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Q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R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S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T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U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V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W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X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Y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BZ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CA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CB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CC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CD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CE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  <c r="CF734" s="69" t="str">
        <f>IF(OR($AH734="",COLUMN()-COLUMN($BJ$1)&gt;(COUNTA($AH733:$AH740)*(COUNTA($AH733:$AH740)-1)/2)),"",IF((IFERROR(MATCH($AG734&amp;"_"&amp;$AF734&amp;"_"&amp;COLUMN()-COLUMN($BJ$1)&amp;$BB734,ResultsInd[M_PA],0),0)+IFERROR(MATCH($AG734&amp;"_"&amp;$AF734&amp;"_"&amp;COLUMN()-COLUMN($BJ$1)&amp;$BB734,ResultsInd[M_PB],0),0))=0,"",SUMIFS(ResultsInd[Score-A],ResultsInd[Grp match],$AG734&amp;"_"&amp;$AF734&amp;"_"&amp;COLUMN()-COLUMN($BJ$1),ResultsInd[Player A],$BB734)+SUMIFS(ResultsInd[Score-B],ResultsInd[Grp match],$AG734&amp;"_"&amp;$AF734&amp;"_"&amp;COLUMN()-COLUMN($BJ$1),ResultsInd[Player B],$BB734)))</f>
        <v/>
      </c>
    </row>
    <row r="735" spans="1:84" ht="12" thickBot="1" x14ac:dyDescent="0.25">
      <c r="A735" s="60"/>
      <c r="B735" s="60"/>
      <c r="C735" s="60"/>
      <c r="D735" s="60"/>
      <c r="E735" s="442"/>
      <c r="F735" s="442"/>
      <c r="G735" s="92"/>
      <c r="H735" s="92"/>
      <c r="I735" s="93"/>
      <c r="J735" s="93"/>
      <c r="K735" s="93"/>
      <c r="L735" s="62"/>
      <c r="M735" s="231" t="b">
        <f>NOT(ISERROR(ResultsInd[[#This Row],[Goal-A]]+ResultsInd[[#This Row],[Goal-B]]))</f>
        <v>1</v>
      </c>
      <c r="N735" s="230">
        <f>VALUE(ResultsInd[[#This Row],[Score-A]])</f>
        <v>0</v>
      </c>
      <c r="O735" s="230">
        <f>VALUE(ResultsInd[[#This Row],[Score-B]])</f>
        <v>0</v>
      </c>
      <c r="P73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3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3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3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3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35" s="230" t="str">
        <f>IF(ResultsInd[[#This Row],[Category]]="","",VLOOKUP(ResultsInd[[#This Row],[Stage]],$P$1:$Z$9,MATCH(ResultsInd[[#This Row],[Category]],$Q$1:$Z$1,0)+1,FALSE))</f>
        <v/>
      </c>
      <c r="Z73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35" s="230" t="str">
        <f t="shared" si="662"/>
        <v/>
      </c>
      <c r="AB735" s="230" t="str">
        <f>ResultsInd[[#This Row],[Category]]&amp;"_"&amp;ResultsInd[[#This Row],[Group]]&amp;"_"&amp;COUNTIFS($A$22:$A735,ResultsInd[[#This Row],[Category]],$C$22:$C735,ResultsInd[[#This Row],[Group]])</f>
        <v>__0</v>
      </c>
      <c r="AC735" s="230" t="str">
        <f>ResultsInd[[#This Row],[Grp match]]&amp;ResultsInd[[#This Row],[Player A]]</f>
        <v>__0</v>
      </c>
      <c r="AD735" s="230" t="str">
        <f>ResultsInd[[#This Row],[Grp match]]&amp;ResultsInd[[#This Row],[Player B]]</f>
        <v>__0</v>
      </c>
      <c r="AF735" s="447" t="str">
        <f t="shared" ref="AF735:AF740" si="671">AF734</f>
        <v/>
      </c>
      <c r="AG735" s="11" t="str">
        <f t="shared" si="669"/>
        <v/>
      </c>
      <c r="AH735" s="269"/>
      <c r="AI735" s="509"/>
      <c r="AJ735" s="270"/>
      <c r="AK735" s="274" t="str">
        <f>IF(AT735="","",SMALL(AL733:AL740,ROWS(AK733:AK735)))</f>
        <v/>
      </c>
      <c r="AL735" s="274" t="str">
        <f>IF(AT735="","",RANK(AP735,AP733:AP740)*1000+ROWS(AL733:AL735))</f>
        <v/>
      </c>
      <c r="AM735" s="274" t="str">
        <f t="shared" si="663"/>
        <v/>
      </c>
      <c r="AN735" s="274" t="b">
        <f>AND(AS735&lt;&gt;"",AS735&gt;0,COUNTIF(AM733:AM740,AM735)&gt;1)</f>
        <v>0</v>
      </c>
      <c r="AO735" s="274" t="str">
        <f t="shared" si="664"/>
        <v/>
      </c>
      <c r="AP735" s="274" t="str">
        <f t="shared" si="665"/>
        <v/>
      </c>
      <c r="AQ735" s="274" t="b">
        <f>AND(AS735&lt;&gt;"",AS735&gt;0,COUNTIF(AP733:AP740,AP735)&gt;1)</f>
        <v>0</v>
      </c>
      <c r="AR735" s="266" t="str">
        <f t="shared" si="666"/>
        <v/>
      </c>
      <c r="AS735" s="267" t="str">
        <f t="shared" si="667"/>
        <v/>
      </c>
      <c r="AT735" s="267" t="str">
        <f>IF(OR(AG732="",AH735=""),"",COUNTIF(ResultsInd[Win],AG732&amp;"-"&amp;AH735))</f>
        <v/>
      </c>
      <c r="AU735" s="267" t="str">
        <f>IF(OR(AG732="",AH735=""),"",COUNTIF(ResultsInd[Draw1],AG732&amp;"-"&amp;AH735)+COUNTIF(ResultsInd[Draw2],AG732&amp;"-"&amp;AH735))</f>
        <v/>
      </c>
      <c r="AV735" s="267" t="str">
        <f>IF(OR(AG732="",AH735=""),"",COUNTIF(ResultsInd[Lose],AG732&amp;"-"&amp;AH735))</f>
        <v/>
      </c>
      <c r="AW735" s="267" t="str">
        <f>IF(OR(AG732="",AH735=""),"",SUMIFS(ResultsInd[Goal-A],ResultsInd[Category],AG732,ResultsInd[Stage],"Groups",ResultsInd[Player A],AH735)+SUMIFS(ResultsInd[Goal-B],ResultsInd[Category],AG732,ResultsInd[Stage],"Groups",ResultsInd[Player B],AH735))</f>
        <v/>
      </c>
      <c r="AX735" s="267" t="str">
        <f>IF(OR(AG732="",AH735=""),"",SUMIFS(ResultsInd[Goal-B],ResultsInd[Category],AG732,ResultsInd[Stage],"Groups",ResultsInd[Player A],AH735)+SUMIFS(ResultsInd[Goal-A],ResultsInd[Category],AG732,ResultsInd[Stage],"Groups",ResultsInd[Player B],AH735))</f>
        <v/>
      </c>
      <c r="AY735" s="268" t="str">
        <f t="shared" si="670"/>
        <v/>
      </c>
      <c r="AZ735" s="405" t="str">
        <f>IF(AK735="","",OR(VLOOKUP(AK735,AL733:AY740,3,FALSE),VLOOKUP(AK735,AL733:AY740,6,FALSE)))</f>
        <v/>
      </c>
      <c r="BA735" s="534" t="str">
        <f t="shared" si="668"/>
        <v/>
      </c>
      <c r="BB735" s="535" t="str">
        <f>IF(AK735="","",INDEX(AH733:AH739,MATCH(AK735,AL733:AL739,0)))</f>
        <v/>
      </c>
      <c r="BC735" s="536" t="str">
        <f>IF(AK735="","",VLOOKUP(AK735,AL733:AY739,COLUMN()-COLUMN(AV732),FALSE))</f>
        <v/>
      </c>
      <c r="BD735" s="536" t="str">
        <f>IF(AK735="","",VLOOKUP(AK735,AL733:AY739,COLUMN()-COLUMN(AV732),FALSE))</f>
        <v/>
      </c>
      <c r="BE735" s="536" t="str">
        <f>IF(AK735="","",VLOOKUP(AK735,AL733:AY739,COLUMN()-COLUMN(AV732),FALSE))</f>
        <v/>
      </c>
      <c r="BF735" s="536" t="str">
        <f>IF(AK735="","",VLOOKUP(AK735,AL733:AY739,COLUMN()-COLUMN(AV732),FALSE))</f>
        <v/>
      </c>
      <c r="BG735" s="536" t="str">
        <f>IF(AK735="","",VLOOKUP(AK735,AL733:AY739,COLUMN()-COLUMN(AV732),FALSE))</f>
        <v/>
      </c>
      <c r="BH735" s="536" t="str">
        <f>IF(AK735="","",VLOOKUP(AK735,AL733:AY739,COLUMN()-COLUMN(AV732),FALSE))</f>
        <v/>
      </c>
      <c r="BI735" s="536" t="str">
        <f>IF(AK735="","",VLOOKUP(AK735,AL733:AY739,COLUMN()-COLUMN(AV732),FALSE))</f>
        <v/>
      </c>
      <c r="BJ735" s="537" t="str">
        <f>IF(AK735="","",VLOOKUP(AK735,AL733:AY739,COLUMN()-COLUMN(AV732),FALSE))</f>
        <v/>
      </c>
      <c r="BK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L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M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N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O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P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Q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R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S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T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U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V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W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X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Y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BZ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CA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CB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CC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CD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CE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  <c r="CF735" s="538" t="str">
        <f>IF(OR($AH735="",COLUMN()-COLUMN($BJ$1)&gt;(COUNTA($AH733:$AH740)*(COUNTA($AH733:$AH740)-1)/2)),"",IF((IFERROR(MATCH($AG735&amp;"_"&amp;$AF735&amp;"_"&amp;COLUMN()-COLUMN($BJ$1)&amp;$BB735,ResultsInd[M_PA],0),0)+IFERROR(MATCH($AG735&amp;"_"&amp;$AF735&amp;"_"&amp;COLUMN()-COLUMN($BJ$1)&amp;$BB735,ResultsInd[M_PB],0),0))=0,"",SUMIFS(ResultsInd[Score-A],ResultsInd[Grp match],$AG735&amp;"_"&amp;$AF735&amp;"_"&amp;COLUMN()-COLUMN($BJ$1),ResultsInd[Player A],$BB735)+SUMIFS(ResultsInd[Score-B],ResultsInd[Grp match],$AG735&amp;"_"&amp;$AF735&amp;"_"&amp;COLUMN()-COLUMN($BJ$1),ResultsInd[Player B],$BB735)))</f>
        <v/>
      </c>
    </row>
    <row r="736" spans="1:84" ht="12" thickBot="1" x14ac:dyDescent="0.25">
      <c r="A736" s="60"/>
      <c r="B736" s="60"/>
      <c r="C736" s="60"/>
      <c r="D736" s="60"/>
      <c r="E736" s="442"/>
      <c r="F736" s="442"/>
      <c r="G736" s="92"/>
      <c r="H736" s="92"/>
      <c r="I736" s="93"/>
      <c r="J736" s="93"/>
      <c r="K736" s="93"/>
      <c r="L736" s="62"/>
      <c r="M736" s="231" t="b">
        <f>NOT(ISERROR(ResultsInd[[#This Row],[Goal-A]]+ResultsInd[[#This Row],[Goal-B]]))</f>
        <v>1</v>
      </c>
      <c r="N736" s="230">
        <f>VALUE(ResultsInd[[#This Row],[Score-A]])</f>
        <v>0</v>
      </c>
      <c r="O736" s="230">
        <f>VALUE(ResultsInd[[#This Row],[Score-B]])</f>
        <v>0</v>
      </c>
      <c r="P73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3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3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3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3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36" s="230" t="str">
        <f>IF(ResultsInd[[#This Row],[Category]]="","",VLOOKUP(ResultsInd[[#This Row],[Stage]],$P$1:$Z$9,MATCH(ResultsInd[[#This Row],[Category]],$Q$1:$Z$1,0)+1,FALSE))</f>
        <v/>
      </c>
      <c r="Z73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36" s="230" t="str">
        <f t="shared" si="662"/>
        <v/>
      </c>
      <c r="AB736" s="230" t="str">
        <f>ResultsInd[[#This Row],[Category]]&amp;"_"&amp;ResultsInd[[#This Row],[Group]]&amp;"_"&amp;COUNTIFS($A$22:$A736,ResultsInd[[#This Row],[Category]],$C$22:$C736,ResultsInd[[#This Row],[Group]])</f>
        <v>__0</v>
      </c>
      <c r="AC736" s="230" t="str">
        <f>ResultsInd[[#This Row],[Grp match]]&amp;ResultsInd[[#This Row],[Player A]]</f>
        <v>__0</v>
      </c>
      <c r="AD736" s="230" t="str">
        <f>ResultsInd[[#This Row],[Grp match]]&amp;ResultsInd[[#This Row],[Player B]]</f>
        <v>__0</v>
      </c>
      <c r="AF736" s="447" t="str">
        <f t="shared" si="671"/>
        <v/>
      </c>
      <c r="AG736" s="11" t="str">
        <f t="shared" si="669"/>
        <v/>
      </c>
      <c r="AH736" s="269"/>
      <c r="AI736" s="509"/>
      <c r="AJ736" s="270"/>
      <c r="AK736" s="274" t="str">
        <f>IF(AT736="","",SMALL(AL733:AL740,ROWS(AK733:AK736)))</f>
        <v/>
      </c>
      <c r="AL736" s="274" t="str">
        <f>IF(AT736="","",RANK(AP736,AP733:AP740)*1000+ROWS(AL733:AL736))</f>
        <v/>
      </c>
      <c r="AM736" s="274" t="str">
        <f t="shared" si="663"/>
        <v/>
      </c>
      <c r="AN736" s="274" t="b">
        <f>AND(AS736&lt;&gt;"",AS736&gt;0,COUNTIF(AM733:AM740,AM736)&gt;1)</f>
        <v>0</v>
      </c>
      <c r="AO736" s="274" t="str">
        <f t="shared" si="664"/>
        <v/>
      </c>
      <c r="AP736" s="274" t="str">
        <f t="shared" si="665"/>
        <v/>
      </c>
      <c r="AQ736" s="274" t="b">
        <f>AND(AS736&lt;&gt;"",AS736&gt;0,COUNTIF(AP733:AP740,AP736)&gt;1)</f>
        <v>0</v>
      </c>
      <c r="AR736" s="266" t="str">
        <f t="shared" si="666"/>
        <v/>
      </c>
      <c r="AS736" s="267" t="str">
        <f t="shared" si="667"/>
        <v/>
      </c>
      <c r="AT736" s="267" t="str">
        <f>IF(OR(AG732="",AH736=""),"",COUNTIF(ResultsInd[Win],AG732&amp;"-"&amp;AH736))</f>
        <v/>
      </c>
      <c r="AU736" s="267" t="str">
        <f>IF(OR(AG732="",AH736=""),"",COUNTIF(ResultsInd[Draw1],AG732&amp;"-"&amp;AH736)+COUNTIF(ResultsInd[Draw2],AG732&amp;"-"&amp;AH736))</f>
        <v/>
      </c>
      <c r="AV736" s="267" t="str">
        <f>IF(OR(AG732="",AH736=""),"",COUNTIF(ResultsInd[Lose],AG732&amp;"-"&amp;AH736))</f>
        <v/>
      </c>
      <c r="AW736" s="267" t="str">
        <f>IF(OR(AG732="",AH736=""),"",SUMIFS(ResultsInd[Goal-A],ResultsInd[Category],AG732,ResultsInd[Stage],"Groups",ResultsInd[Player A],AH736)+SUMIFS(ResultsInd[Goal-B],ResultsInd[Category],AG732,ResultsInd[Stage],"Groups",ResultsInd[Player B],AH736))</f>
        <v/>
      </c>
      <c r="AX736" s="267" t="str">
        <f>IF(OR(AG732="",AH736=""),"",SUMIFS(ResultsInd[Goal-B],ResultsInd[Category],AG732,ResultsInd[Stage],"Groups",ResultsInd[Player A],AH736)+SUMIFS(ResultsInd[Goal-A],ResultsInd[Category],AG732,ResultsInd[Stage],"Groups",ResultsInd[Player B],AH736))</f>
        <v/>
      </c>
      <c r="AY736" s="268" t="str">
        <f t="shared" si="670"/>
        <v/>
      </c>
      <c r="AZ736" s="405" t="str">
        <f>IF(AK736="","",OR(VLOOKUP(AK736,AL733:AY740,3,FALSE),VLOOKUP(AK736,AL733:AY740,6,FALSE)))</f>
        <v/>
      </c>
      <c r="BA736" s="539" t="str">
        <f t="shared" si="668"/>
        <v/>
      </c>
      <c r="BB736" s="540" t="str">
        <f>IF(AK736="","",INDEX(AH733:AH739,MATCH(AK736,AL733:AL739,0)))</f>
        <v/>
      </c>
      <c r="BC736" s="246" t="str">
        <f>IF(AK736="","",VLOOKUP(AK736,AL733:AY739,COLUMN()-COLUMN(AV732),FALSE))</f>
        <v/>
      </c>
      <c r="BD736" s="246" t="str">
        <f>IF(AK736="","",VLOOKUP(AK736,AL733:AY739,COLUMN()-COLUMN(AV732),FALSE))</f>
        <v/>
      </c>
      <c r="BE736" s="246" t="str">
        <f>IF(AK736="","",VLOOKUP(AK736,AL733:AY739,COLUMN()-COLUMN(AV732),FALSE))</f>
        <v/>
      </c>
      <c r="BF736" s="246" t="str">
        <f>IF(AK736="","",VLOOKUP(AK736,AL733:AY739,COLUMN()-COLUMN(AV732),FALSE))</f>
        <v/>
      </c>
      <c r="BG736" s="246" t="str">
        <f>IF(AK736="","",VLOOKUP(AK736,AL733:AY739,COLUMN()-COLUMN(AV732),FALSE))</f>
        <v/>
      </c>
      <c r="BH736" s="246" t="str">
        <f>IF(AK736="","",VLOOKUP(AK736,AL733:AY739,COLUMN()-COLUMN(AV732),FALSE))</f>
        <v/>
      </c>
      <c r="BI736" s="246" t="str">
        <f>IF(AK736="","",VLOOKUP(AK736,AL733:AY739,COLUMN()-COLUMN(AV732),FALSE))</f>
        <v/>
      </c>
      <c r="BJ736" s="261" t="str">
        <f>IF(AK736="","",VLOOKUP(AK736,AL733:AY739,COLUMN()-COLUMN(AV732),FALSE))</f>
        <v/>
      </c>
      <c r="BK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L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M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N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O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P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Q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R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S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T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U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V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W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X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Y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BZ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CA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CB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CC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CD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CE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  <c r="CF736" s="69" t="str">
        <f>IF(OR($AH736="",COLUMN()-COLUMN($BJ$1)&gt;(COUNTA($AH733:$AH740)*(COUNTA($AH733:$AH740)-1)/2)),"",IF((IFERROR(MATCH($AG736&amp;"_"&amp;$AF736&amp;"_"&amp;COLUMN()-COLUMN($BJ$1)&amp;$BB736,ResultsInd[M_PA],0),0)+IFERROR(MATCH($AG736&amp;"_"&amp;$AF736&amp;"_"&amp;COLUMN()-COLUMN($BJ$1)&amp;$BB736,ResultsInd[M_PB],0),0))=0,"",SUMIFS(ResultsInd[Score-A],ResultsInd[Grp match],$AG736&amp;"_"&amp;$AF736&amp;"_"&amp;COLUMN()-COLUMN($BJ$1),ResultsInd[Player A],$BB736)+SUMIFS(ResultsInd[Score-B],ResultsInd[Grp match],$AG736&amp;"_"&amp;$AF736&amp;"_"&amp;COLUMN()-COLUMN($BJ$1),ResultsInd[Player B],$BB736)))</f>
        <v/>
      </c>
    </row>
    <row r="737" spans="1:84" ht="12" thickBot="1" x14ac:dyDescent="0.25">
      <c r="A737" s="60"/>
      <c r="B737" s="60"/>
      <c r="C737" s="60"/>
      <c r="D737" s="60"/>
      <c r="E737" s="442"/>
      <c r="F737" s="442"/>
      <c r="G737" s="92"/>
      <c r="H737" s="92"/>
      <c r="I737" s="93"/>
      <c r="J737" s="93"/>
      <c r="K737" s="93"/>
      <c r="L737" s="62"/>
      <c r="M737" s="231" t="b">
        <f>NOT(ISERROR(ResultsInd[[#This Row],[Goal-A]]+ResultsInd[[#This Row],[Goal-B]]))</f>
        <v>1</v>
      </c>
      <c r="N737" s="230">
        <f>VALUE(ResultsInd[[#This Row],[Score-A]])</f>
        <v>0</v>
      </c>
      <c r="O737" s="230">
        <f>VALUE(ResultsInd[[#This Row],[Score-B]])</f>
        <v>0</v>
      </c>
      <c r="P73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3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3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3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3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37" s="230" t="str">
        <f>IF(ResultsInd[[#This Row],[Category]]="","",VLOOKUP(ResultsInd[[#This Row],[Stage]],$P$1:$Z$9,MATCH(ResultsInd[[#This Row],[Category]],$Q$1:$Z$1,0)+1,FALSE))</f>
        <v/>
      </c>
      <c r="Z73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37" s="230" t="str">
        <f t="shared" si="662"/>
        <v/>
      </c>
      <c r="AB737" s="230" t="str">
        <f>ResultsInd[[#This Row],[Category]]&amp;"_"&amp;ResultsInd[[#This Row],[Group]]&amp;"_"&amp;COUNTIFS($A$22:$A737,ResultsInd[[#This Row],[Category]],$C$22:$C737,ResultsInd[[#This Row],[Group]])</f>
        <v>__0</v>
      </c>
      <c r="AC737" s="230" t="str">
        <f>ResultsInd[[#This Row],[Grp match]]&amp;ResultsInd[[#This Row],[Player A]]</f>
        <v>__0</v>
      </c>
      <c r="AD737" s="230" t="str">
        <f>ResultsInd[[#This Row],[Grp match]]&amp;ResultsInd[[#This Row],[Player B]]</f>
        <v>__0</v>
      </c>
      <c r="AF737" s="447" t="str">
        <f t="shared" si="671"/>
        <v/>
      </c>
      <c r="AG737" s="11" t="str">
        <f t="shared" si="669"/>
        <v/>
      </c>
      <c r="AH737" s="269"/>
      <c r="AI737" s="509"/>
      <c r="AJ737" s="270"/>
      <c r="AK737" s="274" t="str">
        <f>IF(AT737="","",SMALL(AL733:AL740,ROWS(AK733:AK737)))</f>
        <v/>
      </c>
      <c r="AL737" s="274" t="str">
        <f>IF(AT737="","",RANK(AP737,AP733:AP740)*1000+ROWS(AL733:AL737))</f>
        <v/>
      </c>
      <c r="AM737" s="274" t="str">
        <f t="shared" si="663"/>
        <v/>
      </c>
      <c r="AN737" s="274" t="b">
        <f>AND(AS737&lt;&gt;"",AS737&gt;0,COUNTIF(AM733:AM740,AM737)&gt;1)</f>
        <v>0</v>
      </c>
      <c r="AO737" s="274" t="str">
        <f t="shared" si="664"/>
        <v/>
      </c>
      <c r="AP737" s="274" t="str">
        <f t="shared" si="665"/>
        <v/>
      </c>
      <c r="AQ737" s="274" t="b">
        <f>AND(AS737&lt;&gt;"",AS737&gt;0,COUNTIF(AP733:AP740,AP737)&gt;1)</f>
        <v>0</v>
      </c>
      <c r="AR737" s="266" t="str">
        <f t="shared" si="666"/>
        <v/>
      </c>
      <c r="AS737" s="267" t="str">
        <f t="shared" si="667"/>
        <v/>
      </c>
      <c r="AT737" s="267" t="str">
        <f>IF(OR(AG732="",AH737=""),"",COUNTIF(ResultsInd[Win],AG732&amp;"-"&amp;AH737))</f>
        <v/>
      </c>
      <c r="AU737" s="267" t="str">
        <f>IF(OR(AG732="",AH737=""),"",COUNTIF(ResultsInd[Draw1],AG732&amp;"-"&amp;AH737)+COUNTIF(ResultsInd[Draw2],AG732&amp;"-"&amp;AH737))</f>
        <v/>
      </c>
      <c r="AV737" s="267" t="str">
        <f>IF(OR(AG732="",AH737=""),"",COUNTIF(ResultsInd[Lose],AG732&amp;"-"&amp;AH737))</f>
        <v/>
      </c>
      <c r="AW737" s="267" t="str">
        <f>IF(OR(AG732="",AH737=""),"",SUMIFS(ResultsInd[Goal-A],ResultsInd[Category],AG732,ResultsInd[Stage],"Groups",ResultsInd[Player A],AH737)+SUMIFS(ResultsInd[Goal-B],ResultsInd[Category],AG732,ResultsInd[Stage],"Groups",ResultsInd[Player B],AH737))</f>
        <v/>
      </c>
      <c r="AX737" s="267" t="str">
        <f>IF(OR(AG732="",AH737=""),"",SUMIFS(ResultsInd[Goal-B],ResultsInd[Category],AG732,ResultsInd[Stage],"Groups",ResultsInd[Player A],AH737)+SUMIFS(ResultsInd[Goal-A],ResultsInd[Category],AG732,ResultsInd[Stage],"Groups",ResultsInd[Player B],AH737))</f>
        <v/>
      </c>
      <c r="AY737" s="268" t="str">
        <f t="shared" si="670"/>
        <v/>
      </c>
      <c r="AZ737" s="405" t="str">
        <f>IF(AK737="","",OR(VLOOKUP(AK737,AL733:AY740,3,FALSE),VLOOKUP(AK737,AL733:AY740,6,FALSE)))</f>
        <v/>
      </c>
      <c r="BA737" s="534" t="str">
        <f t="shared" si="668"/>
        <v/>
      </c>
      <c r="BB737" s="535" t="str">
        <f>IF(AK737="","",INDEX(AH733:AH739,MATCH(AK737,AL733:AL739,0)))</f>
        <v/>
      </c>
      <c r="BC737" s="536" t="str">
        <f>IF(AK737="","",VLOOKUP(AK737,AL733:AY739,COLUMN()-COLUMN(AV732),FALSE))</f>
        <v/>
      </c>
      <c r="BD737" s="536" t="str">
        <f>IF(AK737="","",VLOOKUP(AK737,AL733:AY739,COLUMN()-COLUMN(AV732),FALSE))</f>
        <v/>
      </c>
      <c r="BE737" s="536" t="str">
        <f>IF(AK737="","",VLOOKUP(AK737,AL733:AY739,COLUMN()-COLUMN(AV732),FALSE))</f>
        <v/>
      </c>
      <c r="BF737" s="536" t="str">
        <f>IF(AK737="","",VLOOKUP(AK737,AL733:AY739,COLUMN()-COLUMN(AV732),FALSE))</f>
        <v/>
      </c>
      <c r="BG737" s="536" t="str">
        <f>IF(AK737="","",VLOOKUP(AK737,AL733:AY739,COLUMN()-COLUMN(AV732),FALSE))</f>
        <v/>
      </c>
      <c r="BH737" s="536" t="str">
        <f>IF(AK737="","",VLOOKUP(AK737,AL733:AY739,COLUMN()-COLUMN(AV732),FALSE))</f>
        <v/>
      </c>
      <c r="BI737" s="536" t="str">
        <f>IF(AK737="","",VLOOKUP(AK737,AL733:AY739,COLUMN()-COLUMN(AV732),FALSE))</f>
        <v/>
      </c>
      <c r="BJ737" s="537" t="str">
        <f>IF(AK737="","",VLOOKUP(AK737,AL733:AY739,COLUMN()-COLUMN(AV732),FALSE))</f>
        <v/>
      </c>
      <c r="BK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L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M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N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O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P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Q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R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S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T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U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V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W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X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Y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BZ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CA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CB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CC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CD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CE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  <c r="CF737" s="538" t="str">
        <f>IF(OR($AH737="",COLUMN()-COLUMN($BJ$1)&gt;(COUNTA($AH733:$AH740)*(COUNTA($AH733:$AH740)-1)/2)),"",IF((IFERROR(MATCH($AG737&amp;"_"&amp;$AF737&amp;"_"&amp;COLUMN()-COLUMN($BJ$1)&amp;$BB737,ResultsInd[M_PA],0),0)+IFERROR(MATCH($AG737&amp;"_"&amp;$AF737&amp;"_"&amp;COLUMN()-COLUMN($BJ$1)&amp;$BB737,ResultsInd[M_PB],0),0))=0,"",SUMIFS(ResultsInd[Score-A],ResultsInd[Grp match],$AG737&amp;"_"&amp;$AF737&amp;"_"&amp;COLUMN()-COLUMN($BJ$1),ResultsInd[Player A],$BB737)+SUMIFS(ResultsInd[Score-B],ResultsInd[Grp match],$AG737&amp;"_"&amp;$AF737&amp;"_"&amp;COLUMN()-COLUMN($BJ$1),ResultsInd[Player B],$BB737)))</f>
        <v/>
      </c>
    </row>
    <row r="738" spans="1:84" ht="12" thickBot="1" x14ac:dyDescent="0.25">
      <c r="A738" s="60"/>
      <c r="B738" s="60"/>
      <c r="C738" s="60"/>
      <c r="D738" s="60"/>
      <c r="E738" s="442"/>
      <c r="F738" s="442"/>
      <c r="G738" s="92"/>
      <c r="H738" s="92"/>
      <c r="I738" s="93"/>
      <c r="J738" s="93"/>
      <c r="K738" s="93"/>
      <c r="L738" s="62"/>
      <c r="M738" s="231" t="b">
        <f>NOT(ISERROR(ResultsInd[[#This Row],[Goal-A]]+ResultsInd[[#This Row],[Goal-B]]))</f>
        <v>1</v>
      </c>
      <c r="N738" s="230">
        <f>VALUE(ResultsInd[[#This Row],[Score-A]])</f>
        <v>0</v>
      </c>
      <c r="O738" s="230">
        <f>VALUE(ResultsInd[[#This Row],[Score-B]])</f>
        <v>0</v>
      </c>
      <c r="P73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3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3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3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3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38" s="230" t="str">
        <f>IF(ResultsInd[[#This Row],[Category]]="","",VLOOKUP(ResultsInd[[#This Row],[Stage]],$P$1:$Z$9,MATCH(ResultsInd[[#This Row],[Category]],$Q$1:$Z$1,0)+1,FALSE))</f>
        <v/>
      </c>
      <c r="Z73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38" s="230" t="str">
        <f t="shared" si="662"/>
        <v/>
      </c>
      <c r="AB738" s="230" t="str">
        <f>ResultsInd[[#This Row],[Category]]&amp;"_"&amp;ResultsInd[[#This Row],[Group]]&amp;"_"&amp;COUNTIFS($A$22:$A738,ResultsInd[[#This Row],[Category]],$C$22:$C738,ResultsInd[[#This Row],[Group]])</f>
        <v>__0</v>
      </c>
      <c r="AC738" s="230" t="str">
        <f>ResultsInd[[#This Row],[Grp match]]&amp;ResultsInd[[#This Row],[Player A]]</f>
        <v>__0</v>
      </c>
      <c r="AD738" s="230" t="str">
        <f>ResultsInd[[#This Row],[Grp match]]&amp;ResultsInd[[#This Row],[Player B]]</f>
        <v>__0</v>
      </c>
      <c r="AF738" s="447" t="str">
        <f t="shared" si="671"/>
        <v/>
      </c>
      <c r="AG738" s="11" t="str">
        <f t="shared" si="669"/>
        <v/>
      </c>
      <c r="AH738" s="269"/>
      <c r="AI738" s="509"/>
      <c r="AJ738" s="270"/>
      <c r="AK738" s="274" t="str">
        <f>IF(AT738="","",SMALL(AL733:AL740,ROWS(AK733:AK738)))</f>
        <v/>
      </c>
      <c r="AL738" s="274" t="str">
        <f>IF(AT738="","",RANK(AP738,AP733:AP740)*1000+ROWS(AL733:AL738))</f>
        <v/>
      </c>
      <c r="AM738" s="274" t="str">
        <f t="shared" si="663"/>
        <v/>
      </c>
      <c r="AN738" s="274" t="b">
        <f>AND(AS738&lt;&gt;"",AS738&gt;0,COUNTIF(AM733:AM740,AM738)&gt;1)</f>
        <v>0</v>
      </c>
      <c r="AO738" s="274" t="str">
        <f t="shared" si="664"/>
        <v/>
      </c>
      <c r="AP738" s="274" t="str">
        <f t="shared" si="665"/>
        <v/>
      </c>
      <c r="AQ738" s="274" t="b">
        <f>AND(AS738&lt;&gt;"",AS738&gt;0,COUNTIF(AP733:AP740,AP738)&gt;1)</f>
        <v>0</v>
      </c>
      <c r="AR738" s="266" t="str">
        <f t="shared" si="666"/>
        <v/>
      </c>
      <c r="AS738" s="267" t="str">
        <f t="shared" si="667"/>
        <v/>
      </c>
      <c r="AT738" s="267" t="str">
        <f>IF(OR(AG732="",AH738=""),"",COUNTIF(ResultsInd[Win],AG732&amp;"-"&amp;AH738))</f>
        <v/>
      </c>
      <c r="AU738" s="267" t="str">
        <f>IF(OR(AG732="",AH738=""),"",COUNTIF(ResultsInd[Draw1],AG732&amp;"-"&amp;AH738)+COUNTIF(ResultsInd[Draw2],AG732&amp;"-"&amp;AH738))</f>
        <v/>
      </c>
      <c r="AV738" s="267" t="str">
        <f>IF(OR(AG732="",AH738=""),"",COUNTIF(ResultsInd[Lose],AG732&amp;"-"&amp;AH738))</f>
        <v/>
      </c>
      <c r="AW738" s="267" t="str">
        <f>IF(OR(AG732="",AH738=""),"",SUMIFS(ResultsInd[Goal-A],ResultsInd[Category],AG732,ResultsInd[Stage],"Groups",ResultsInd[Player A],AH738)+SUMIFS(ResultsInd[Goal-B],ResultsInd[Category],AG732,ResultsInd[Stage],"Groups",ResultsInd[Player B],AH738))</f>
        <v/>
      </c>
      <c r="AX738" s="267" t="str">
        <f>IF(OR(AG732="",AH738=""),"",SUMIFS(ResultsInd[Goal-B],ResultsInd[Category],AG732,ResultsInd[Stage],"Groups",ResultsInd[Player A],AH738)+SUMIFS(ResultsInd[Goal-A],ResultsInd[Category],AG732,ResultsInd[Stage],"Groups",ResultsInd[Player B],AH738))</f>
        <v/>
      </c>
      <c r="AY738" s="268" t="str">
        <f t="shared" si="670"/>
        <v/>
      </c>
      <c r="AZ738" s="405" t="str">
        <f>IF(AK738="","",OR(VLOOKUP(AK738,AL733:AY740,3,FALSE),VLOOKUP(AK738,AL733:AY740,6,FALSE)))</f>
        <v/>
      </c>
      <c r="BA738" s="539" t="str">
        <f t="shared" si="668"/>
        <v/>
      </c>
      <c r="BB738" s="540" t="str">
        <f>IF(AK738="","",INDEX(AH733:AH739,MATCH(AK738,AL733:AL739,0)))</f>
        <v/>
      </c>
      <c r="BC738" s="246" t="str">
        <f>IF(AK738="","",VLOOKUP(AK738,AL733:AY739,COLUMN()-COLUMN(AV732),FALSE))</f>
        <v/>
      </c>
      <c r="BD738" s="246" t="str">
        <f>IF(AK738="","",VLOOKUP(AK738,AL733:AY739,COLUMN()-COLUMN(AV732),FALSE))</f>
        <v/>
      </c>
      <c r="BE738" s="246" t="str">
        <f>IF(AK738="","",VLOOKUP(AK738,AL733:AY739,COLUMN()-COLUMN(AV732),FALSE))</f>
        <v/>
      </c>
      <c r="BF738" s="246" t="str">
        <f>IF(AK738="","",VLOOKUP(AK738,AL733:AY739,COLUMN()-COLUMN(AV732),FALSE))</f>
        <v/>
      </c>
      <c r="BG738" s="246" t="str">
        <f>IF(AK738="","",VLOOKUP(AK738,AL733:AY739,COLUMN()-COLUMN(AV732),FALSE))</f>
        <v/>
      </c>
      <c r="BH738" s="246" t="str">
        <f>IF(AK738="","",VLOOKUP(AK738,AL733:AY739,COLUMN()-COLUMN(AV732),FALSE))</f>
        <v/>
      </c>
      <c r="BI738" s="246" t="str">
        <f>IF(AK738="","",VLOOKUP(AK738,AL733:AY739,COLUMN()-COLUMN(AV732),FALSE))</f>
        <v/>
      </c>
      <c r="BJ738" s="261" t="str">
        <f>IF(AK738="","",VLOOKUP(AK738,AL733:AY739,COLUMN()-COLUMN(AV732),FALSE))</f>
        <v/>
      </c>
      <c r="BK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L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M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N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O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P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Q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R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S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T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U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V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W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X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Y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BZ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CA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CB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CC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CD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CE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  <c r="CF738" s="69" t="str">
        <f>IF(OR($AH738="",COLUMN()-COLUMN($BJ$1)&gt;(COUNTA($AH733:$AH740)*(COUNTA($AH733:$AH740)-1)/2)),"",IF((IFERROR(MATCH($AG738&amp;"_"&amp;$AF738&amp;"_"&amp;COLUMN()-COLUMN($BJ$1)&amp;$BB738,ResultsInd[M_PA],0),0)+IFERROR(MATCH($AG738&amp;"_"&amp;$AF738&amp;"_"&amp;COLUMN()-COLUMN($BJ$1)&amp;$BB738,ResultsInd[M_PB],0),0))=0,"",SUMIFS(ResultsInd[Score-A],ResultsInd[Grp match],$AG738&amp;"_"&amp;$AF738&amp;"_"&amp;COLUMN()-COLUMN($BJ$1),ResultsInd[Player A],$BB738)+SUMIFS(ResultsInd[Score-B],ResultsInd[Grp match],$AG738&amp;"_"&amp;$AF738&amp;"_"&amp;COLUMN()-COLUMN($BJ$1),ResultsInd[Player B],$BB738)))</f>
        <v/>
      </c>
    </row>
    <row r="739" spans="1:84" ht="12" thickBot="1" x14ac:dyDescent="0.25">
      <c r="A739" s="60"/>
      <c r="B739" s="60"/>
      <c r="C739" s="60"/>
      <c r="D739" s="60"/>
      <c r="E739" s="442"/>
      <c r="F739" s="442"/>
      <c r="G739" s="92"/>
      <c r="H739" s="92"/>
      <c r="I739" s="93"/>
      <c r="J739" s="93"/>
      <c r="K739" s="93"/>
      <c r="L739" s="62"/>
      <c r="M739" s="231" t="b">
        <f>NOT(ISERROR(ResultsInd[[#This Row],[Goal-A]]+ResultsInd[[#This Row],[Goal-B]]))</f>
        <v>1</v>
      </c>
      <c r="N739" s="230">
        <f>VALUE(ResultsInd[[#This Row],[Score-A]])</f>
        <v>0</v>
      </c>
      <c r="O739" s="230">
        <f>VALUE(ResultsInd[[#This Row],[Score-B]])</f>
        <v>0</v>
      </c>
      <c r="P73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3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3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3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3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39" s="230" t="str">
        <f>IF(ResultsInd[[#This Row],[Category]]="","",VLOOKUP(ResultsInd[[#This Row],[Stage]],$P$1:$Z$9,MATCH(ResultsInd[[#This Row],[Category]],$Q$1:$Z$1,0)+1,FALSE))</f>
        <v/>
      </c>
      <c r="Z73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39" s="230" t="str">
        <f t="shared" si="662"/>
        <v/>
      </c>
      <c r="AB739" s="230" t="str">
        <f>ResultsInd[[#This Row],[Category]]&amp;"_"&amp;ResultsInd[[#This Row],[Group]]&amp;"_"&amp;COUNTIFS($A$22:$A739,ResultsInd[[#This Row],[Category]],$C$22:$C739,ResultsInd[[#This Row],[Group]])</f>
        <v>__0</v>
      </c>
      <c r="AC739" s="230" t="str">
        <f>ResultsInd[[#This Row],[Grp match]]&amp;ResultsInd[[#This Row],[Player A]]</f>
        <v>__0</v>
      </c>
      <c r="AD739" s="230" t="str">
        <f>ResultsInd[[#This Row],[Grp match]]&amp;ResultsInd[[#This Row],[Player B]]</f>
        <v>__0</v>
      </c>
      <c r="AF739" s="447" t="str">
        <f t="shared" si="671"/>
        <v/>
      </c>
      <c r="AG739" s="11" t="str">
        <f t="shared" si="669"/>
        <v/>
      </c>
      <c r="AH739" s="269"/>
      <c r="AI739" s="509"/>
      <c r="AJ739" s="270"/>
      <c r="AK739" s="274" t="str">
        <f>IF(AT739="","",SMALL(AL733:AL740,ROWS(AK733:AK739)))</f>
        <v/>
      </c>
      <c r="AL739" s="274" t="str">
        <f>IF(AT739="","",RANK(AP739,AP733:AP740)*1000+ROWS(AL733:AL739))</f>
        <v/>
      </c>
      <c r="AM739" s="274" t="str">
        <f t="shared" si="663"/>
        <v/>
      </c>
      <c r="AN739" s="274" t="b">
        <f>AND(AS739&lt;&gt;"",AS739&gt;0,COUNTIF(AM733:AM740,AM739)&gt;1)</f>
        <v>0</v>
      </c>
      <c r="AO739" s="274" t="str">
        <f t="shared" si="664"/>
        <v/>
      </c>
      <c r="AP739" s="274" t="str">
        <f t="shared" si="665"/>
        <v/>
      </c>
      <c r="AQ739" s="274" t="b">
        <f>AND(AS739&lt;&gt;"",AS739&gt;0,COUNTIF(AP733:AP740,AP739)&gt;1)</f>
        <v>0</v>
      </c>
      <c r="AR739" s="266" t="str">
        <f t="shared" si="666"/>
        <v/>
      </c>
      <c r="AS739" s="267" t="str">
        <f t="shared" si="667"/>
        <v/>
      </c>
      <c r="AT739" s="267" t="str">
        <f>IF(OR(AG732="",AH739=""),"",COUNTIF(ResultsInd[Win],AG732&amp;"-"&amp;AH739))</f>
        <v/>
      </c>
      <c r="AU739" s="267" t="str">
        <f>IF(OR(AG732="",AH739=""),"",COUNTIF(ResultsInd[Draw1],AG732&amp;"-"&amp;AH739)+COUNTIF(ResultsInd[Draw2],AG732&amp;"-"&amp;AH739))</f>
        <v/>
      </c>
      <c r="AV739" s="267" t="str">
        <f>IF(OR(AG732="",AH739=""),"",COUNTIF(ResultsInd[Lose],AG732&amp;"-"&amp;AH739))</f>
        <v/>
      </c>
      <c r="AW739" s="267" t="str">
        <f>IF(OR(AG732="",AH739=""),"",SUMIFS(ResultsInd[Goal-A],ResultsInd[Category],AG732,ResultsInd[Stage],"Groups",ResultsInd[Player A],AH739)+SUMIFS(ResultsInd[Goal-B],ResultsInd[Category],AG732,ResultsInd[Stage],"Groups",ResultsInd[Player B],AH739))</f>
        <v/>
      </c>
      <c r="AX739" s="267" t="str">
        <f>IF(OR(AG732="",AH739=""),"",SUMIFS(ResultsInd[Goal-B],ResultsInd[Category],AG732,ResultsInd[Stage],"Groups",ResultsInd[Player A],AH739)+SUMIFS(ResultsInd[Goal-A],ResultsInd[Category],AG732,ResultsInd[Stage],"Groups",ResultsInd[Player B],AH739))</f>
        <v/>
      </c>
      <c r="AY739" s="268" t="str">
        <f t="shared" si="670"/>
        <v/>
      </c>
      <c r="AZ739" s="405" t="str">
        <f>IF(AK739="","",OR(VLOOKUP(AK739,AL733:AY740,3,FALSE),VLOOKUP(AK739,AL733:AY740,6,FALSE)))</f>
        <v/>
      </c>
      <c r="BA739" s="534" t="str">
        <f t="shared" si="668"/>
        <v/>
      </c>
      <c r="BB739" s="535" t="str">
        <f>IF(AK739="","",INDEX($AH$8:$AH$14,MATCH(AK739,$AL$8:$AL$14,0)))</f>
        <v/>
      </c>
      <c r="BC739" s="536" t="str">
        <f>IF(AK739="","",VLOOKUP(AK739,AL733:AY739,COLUMN()-COLUMN(AV732),FALSE))</f>
        <v/>
      </c>
      <c r="BD739" s="536" t="str">
        <f>IF(AK739="","",VLOOKUP(AK739,AL733:AY739,COLUMN()-COLUMN(AV732),FALSE))</f>
        <v/>
      </c>
      <c r="BE739" s="536" t="str">
        <f>IF(AK739="","",VLOOKUP(AK739,AL733:AY739,COLUMN()-COLUMN(AV732),FALSE))</f>
        <v/>
      </c>
      <c r="BF739" s="536" t="str">
        <f>IF(AK739="","",VLOOKUP(AK739,AL733:AY739,COLUMN()-COLUMN(AV732),FALSE))</f>
        <v/>
      </c>
      <c r="BG739" s="536" t="str">
        <f>IF(AK739="","",VLOOKUP(AK739,AL733:AY739,COLUMN()-COLUMN(AV732),FALSE))</f>
        <v/>
      </c>
      <c r="BH739" s="536" t="str">
        <f>IF(AK739="","",VLOOKUP(AK739,AL733:AY739,COLUMN()-COLUMN(AV732),FALSE))</f>
        <v/>
      </c>
      <c r="BI739" s="536" t="str">
        <f>IF(AK739="","",VLOOKUP(AK739,AL733:AY739,COLUMN()-COLUMN(AV732),FALSE))</f>
        <v/>
      </c>
      <c r="BJ739" s="537" t="str">
        <f>IF(AK739="","",VLOOKUP(AK739,AL733:AY739,COLUMN()-COLUMN(AV732),FALSE))</f>
        <v/>
      </c>
      <c r="BK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L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M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N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O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P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Q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R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S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T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U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V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W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X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Y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BZ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CA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CB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CC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CD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CE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  <c r="CF739" s="538" t="str">
        <f>IF(OR($AH739="",COLUMN()-COLUMN($BJ$1)&gt;(COUNTA($AH733:$AH740)*(COUNTA($AH733:$AH740)-1)/2)),"",IF((IFERROR(MATCH($AG739&amp;"_"&amp;$AF739&amp;"_"&amp;COLUMN()-COLUMN($BJ$1)&amp;$BB739,ResultsInd[M_PA],0),0)+IFERROR(MATCH($AG739&amp;"_"&amp;$AF739&amp;"_"&amp;COLUMN()-COLUMN($BJ$1)&amp;$BB739,ResultsInd[M_PB],0),0))=0,"",SUMIFS(ResultsInd[Score-A],ResultsInd[Grp match],$AG739&amp;"_"&amp;$AF739&amp;"_"&amp;COLUMN()-COLUMN($BJ$1),ResultsInd[Player A],$BB739)+SUMIFS(ResultsInd[Score-B],ResultsInd[Grp match],$AG739&amp;"_"&amp;$AF739&amp;"_"&amp;COLUMN()-COLUMN($BJ$1),ResultsInd[Player B],$BB739)))</f>
        <v/>
      </c>
    </row>
    <row r="740" spans="1:84" ht="12" thickBot="1" x14ac:dyDescent="0.25">
      <c r="A740" s="60"/>
      <c r="B740" s="60"/>
      <c r="C740" s="60"/>
      <c r="D740" s="60"/>
      <c r="E740" s="442"/>
      <c r="F740" s="442"/>
      <c r="G740" s="92"/>
      <c r="H740" s="92"/>
      <c r="I740" s="93"/>
      <c r="J740" s="93"/>
      <c r="K740" s="93"/>
      <c r="L740" s="62"/>
      <c r="M740" s="231" t="b">
        <f>NOT(ISERROR(ResultsInd[[#This Row],[Goal-A]]+ResultsInd[[#This Row],[Goal-B]]))</f>
        <v>1</v>
      </c>
      <c r="N740" s="230">
        <f>VALUE(ResultsInd[[#This Row],[Score-A]])</f>
        <v>0</v>
      </c>
      <c r="O740" s="230">
        <f>VALUE(ResultsInd[[#This Row],[Score-B]])</f>
        <v>0</v>
      </c>
      <c r="P74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4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4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4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4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40" s="230" t="str">
        <f>IF(ResultsInd[[#This Row],[Category]]="","",VLOOKUP(ResultsInd[[#This Row],[Stage]],$P$1:$Z$9,MATCH(ResultsInd[[#This Row],[Category]],$Q$1:$Z$1,0)+1,FALSE))</f>
        <v/>
      </c>
      <c r="Z74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40" s="230" t="str">
        <f t="shared" si="662"/>
        <v/>
      </c>
      <c r="AB740" s="230" t="str">
        <f>ResultsInd[[#This Row],[Category]]&amp;"_"&amp;ResultsInd[[#This Row],[Group]]&amp;"_"&amp;COUNTIFS($A$22:$A740,ResultsInd[[#This Row],[Category]],$C$22:$C740,ResultsInd[[#This Row],[Group]])</f>
        <v>__0</v>
      </c>
      <c r="AC740" s="230" t="str">
        <f>ResultsInd[[#This Row],[Grp match]]&amp;ResultsInd[[#This Row],[Player A]]</f>
        <v>__0</v>
      </c>
      <c r="AD740" s="230" t="str">
        <f>ResultsInd[[#This Row],[Grp match]]&amp;ResultsInd[[#This Row],[Player B]]</f>
        <v>__0</v>
      </c>
      <c r="AF740" s="447" t="str">
        <f t="shared" si="671"/>
        <v/>
      </c>
      <c r="AG740" s="11" t="str">
        <f t="shared" si="669"/>
        <v/>
      </c>
      <c r="AH740" s="271"/>
      <c r="AI740" s="510"/>
      <c r="AJ740" s="272"/>
      <c r="AK740" s="541" t="str">
        <f>IF(AT740="","",SMALL(AL733:AL740,ROWS(AK733:AK740)))</f>
        <v/>
      </c>
      <c r="AL740" s="541" t="str">
        <f>IF(AT740="","",RANK(AP740,AP733:AP740)*1000+ROWS(AL733:AL740))</f>
        <v/>
      </c>
      <c r="AM740" s="541" t="str">
        <f t="shared" si="663"/>
        <v/>
      </c>
      <c r="AN740" s="541" t="b">
        <f>AND(AS740&lt;&gt;"",AS740&gt;0,COUNTIF(AM733:AM740,AM740)&gt;1)</f>
        <v>0</v>
      </c>
      <c r="AO740" s="541" t="str">
        <f t="shared" si="664"/>
        <v/>
      </c>
      <c r="AP740" s="541" t="str">
        <f t="shared" si="665"/>
        <v/>
      </c>
      <c r="AQ740" s="541" t="b">
        <f>AND(AS740&lt;&gt;"",AS740&gt;0,COUNTIF(AP733:AP740,AP740)&gt;1)</f>
        <v>0</v>
      </c>
      <c r="AR740" s="266" t="str">
        <f t="shared" si="666"/>
        <v/>
      </c>
      <c r="AS740" s="267" t="str">
        <f t="shared" si="667"/>
        <v/>
      </c>
      <c r="AT740" s="267" t="str">
        <f>IF(OR(AG732="",AH740=""),"",COUNTIF(ResultsInd[Win],AG732&amp;"-"&amp;AH740))</f>
        <v/>
      </c>
      <c r="AU740" s="267" t="str">
        <f>IF(OR(AG732="",AH740=""),"",COUNTIF(ResultsInd[Draw1],AG732&amp;"-"&amp;AH740)+COUNTIF(ResultsInd[Draw2],AG732&amp;"-"&amp;AH740))</f>
        <v/>
      </c>
      <c r="AV740" s="267" t="str">
        <f>IF(OR(AG732="",AH740=""),"",COUNTIF(ResultsInd[Lose],AG732&amp;"-"&amp;AH740))</f>
        <v/>
      </c>
      <c r="AW740" s="267" t="str">
        <f>IF(OR(AG732="",AH740=""),"",SUMIFS(ResultsInd[Goal-A],ResultsInd[Category],AG732,ResultsInd[Stage],"Groups",ResultsInd[Player A],AH740)+SUMIFS(ResultsInd[Goal-B],ResultsInd[Category],AG732,ResultsInd[Stage],"Groups",ResultsInd[Player B],AH740))</f>
        <v/>
      </c>
      <c r="AX740" s="267" t="str">
        <f>IF(OR(AG732="",AH740=""),"",SUMIFS(ResultsInd[Goal-B],ResultsInd[Category],AG732,ResultsInd[Stage],"Groups",ResultsInd[Player A],AH740)+SUMIFS(ResultsInd[Goal-A],ResultsInd[Category],AG732,ResultsInd[Stage],"Groups",ResultsInd[Player B],AH740))</f>
        <v/>
      </c>
      <c r="AY740" s="268" t="str">
        <f t="shared" si="670"/>
        <v/>
      </c>
      <c r="AZ740" s="405" t="str">
        <f>IF(AK740="","",OR(VLOOKUP(AK740,AL733:AY740,3,FALSE),VLOOKUP(AK740,AL733:AY740,6,FALSE)))</f>
        <v/>
      </c>
      <c r="BA740" s="542" t="str">
        <f t="shared" si="668"/>
        <v/>
      </c>
      <c r="BB740" s="543" t="str">
        <f>IF(AK740="","",INDEX(AH734:AH740,MATCH(AK740,AL734:AL740,0)))</f>
        <v/>
      </c>
      <c r="BC740" s="248" t="str">
        <f>IF(AK740="","",VLOOKUP(AK740,AL733:AY739,COLUMN()-COLUMN(AV732),FALSE))</f>
        <v/>
      </c>
      <c r="BD740" s="248" t="str">
        <f>IF(AK740="","",VLOOKUP(AK740,AL733:AY739,COLUMN()-COLUMN(AV732),FALSE))</f>
        <v/>
      </c>
      <c r="BE740" s="248" t="str">
        <f>IF(AK740="","",VLOOKUP(AK740,AL733:AY739,COLUMN()-COLUMN(AV732),FALSE))</f>
        <v/>
      </c>
      <c r="BF740" s="248" t="str">
        <f>IF(AK740="","",VLOOKUP(AK740,AL733:AY739,COLUMN()-COLUMN(AV732),FALSE))</f>
        <v/>
      </c>
      <c r="BG740" s="248" t="str">
        <f>IF(AK740="","",VLOOKUP(AK740,AL733:AY739,COLUMN()-COLUMN(AV732),FALSE))</f>
        <v/>
      </c>
      <c r="BH740" s="248" t="str">
        <f>IF(AK740="","",VLOOKUP(AK740,AL733:AY739,COLUMN()-COLUMN(AV732),FALSE))</f>
        <v/>
      </c>
      <c r="BI740" s="248" t="str">
        <f>IF(AK740="","",VLOOKUP(AK740,AL733:AY739,COLUMN()-COLUMN(AV732),FALSE))</f>
        <v/>
      </c>
      <c r="BJ740" s="262" t="str">
        <f>IF(AK740="","",VLOOKUP(AK740,AL733:AY739,COLUMN()-COLUMN(AV732),FALSE))</f>
        <v/>
      </c>
      <c r="BK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L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M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N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O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P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Q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R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S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T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U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V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W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X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Y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BZ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CA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CB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CC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CD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CE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  <c r="CF740" s="69" t="str">
        <f>IF(OR($AH740="",COLUMN()-COLUMN($BJ$1)&gt;(COUNTA($AH733:$AH740)*(COUNTA($AH733:$AH740)-1)/2)),"",IF((IFERROR(MATCH($AG740&amp;"_"&amp;$AF740&amp;"_"&amp;COLUMN()-COLUMN($BJ$1)&amp;$BB740,ResultsInd[M_PA],0),0)+IFERROR(MATCH($AG740&amp;"_"&amp;$AF740&amp;"_"&amp;COLUMN()-COLUMN($BJ$1)&amp;$BB740,ResultsInd[M_PB],0),0))=0,"",SUMIFS(ResultsInd[Score-A],ResultsInd[Grp match],$AG740&amp;"_"&amp;$AF740&amp;"_"&amp;COLUMN()-COLUMN($BJ$1),ResultsInd[Player A],$BB740)+SUMIFS(ResultsInd[Score-B],ResultsInd[Grp match],$AG740&amp;"_"&amp;$AF740&amp;"_"&amp;COLUMN()-COLUMN($BJ$1),ResultsInd[Player B],$BB740)))</f>
        <v/>
      </c>
    </row>
    <row r="741" spans="1:84" ht="12" thickBot="1" x14ac:dyDescent="0.25">
      <c r="A741" s="60"/>
      <c r="B741" s="60"/>
      <c r="C741" s="60"/>
      <c r="D741" s="60"/>
      <c r="E741" s="442"/>
      <c r="F741" s="442"/>
      <c r="G741" s="92"/>
      <c r="H741" s="92"/>
      <c r="I741" s="93"/>
      <c r="J741" s="93"/>
      <c r="K741" s="93"/>
      <c r="L741" s="62"/>
      <c r="M741" s="231" t="b">
        <f>NOT(ISERROR(ResultsInd[[#This Row],[Goal-A]]+ResultsInd[[#This Row],[Goal-B]]))</f>
        <v>1</v>
      </c>
      <c r="N741" s="230">
        <f>VALUE(ResultsInd[[#This Row],[Score-A]])</f>
        <v>0</v>
      </c>
      <c r="O741" s="230">
        <f>VALUE(ResultsInd[[#This Row],[Score-B]])</f>
        <v>0</v>
      </c>
      <c r="P74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4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4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4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4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41" s="230" t="str">
        <f>IF(ResultsInd[[#This Row],[Category]]="","",VLOOKUP(ResultsInd[[#This Row],[Stage]],$P$1:$Z$9,MATCH(ResultsInd[[#This Row],[Category]],$Q$1:$Z$1,0)+1,FALSE))</f>
        <v/>
      </c>
      <c r="Z74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41" s="230" t="str">
        <f t="shared" si="662"/>
        <v/>
      </c>
      <c r="AB741" s="230" t="str">
        <f>ResultsInd[[#This Row],[Category]]&amp;"_"&amp;ResultsInd[[#This Row],[Group]]&amp;"_"&amp;COUNTIFS($A$22:$A741,ResultsInd[[#This Row],[Category]],$C$22:$C741,ResultsInd[[#This Row],[Group]])</f>
        <v>__0</v>
      </c>
      <c r="AC741" s="230" t="str">
        <f>ResultsInd[[#This Row],[Grp match]]&amp;ResultsInd[[#This Row],[Player A]]</f>
        <v>__0</v>
      </c>
      <c r="AD741" s="230" t="str">
        <f>ResultsInd[[#This Row],[Grp match]]&amp;ResultsInd[[#This Row],[Player B]]</f>
        <v>__0</v>
      </c>
      <c r="AF741" s="8"/>
      <c r="AG741" s="8"/>
      <c r="AJ741" s="149"/>
      <c r="AT741" s="8"/>
      <c r="AU741" s="8"/>
      <c r="AV741" s="8"/>
      <c r="AW741" s="8"/>
      <c r="AX741" s="8"/>
      <c r="AY741" s="8"/>
      <c r="AZ741" s="8"/>
      <c r="BA741" s="8"/>
      <c r="BB741" s="8"/>
      <c r="BC741" s="69"/>
      <c r="BD741" s="69"/>
      <c r="BE741" s="69"/>
      <c r="BF741" s="69"/>
      <c r="BG741" s="69"/>
      <c r="BH741" s="69"/>
      <c r="BI741" s="69"/>
      <c r="BJ741" s="69"/>
    </row>
    <row r="742" spans="1:84" ht="12" thickBot="1" x14ac:dyDescent="0.25">
      <c r="A742" s="60"/>
      <c r="B742" s="60"/>
      <c r="C742" s="60"/>
      <c r="D742" s="60"/>
      <c r="E742" s="442"/>
      <c r="F742" s="442"/>
      <c r="G742" s="92"/>
      <c r="H742" s="92"/>
      <c r="I742" s="93"/>
      <c r="J742" s="93"/>
      <c r="K742" s="93"/>
      <c r="L742" s="62"/>
      <c r="M742" s="231" t="b">
        <f>NOT(ISERROR(ResultsInd[[#This Row],[Goal-A]]+ResultsInd[[#This Row],[Goal-B]]))</f>
        <v>1</v>
      </c>
      <c r="N742" s="230">
        <f>VALUE(ResultsInd[[#This Row],[Score-A]])</f>
        <v>0</v>
      </c>
      <c r="O742" s="230">
        <f>VALUE(ResultsInd[[#This Row],[Score-B]])</f>
        <v>0</v>
      </c>
      <c r="P74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4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4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4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4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42" s="230" t="str">
        <f>IF(ResultsInd[[#This Row],[Category]]="","",VLOOKUP(ResultsInd[[#This Row],[Stage]],$P$1:$Z$9,MATCH(ResultsInd[[#This Row],[Category]],$Q$1:$Z$1,0)+1,FALSE))</f>
        <v/>
      </c>
      <c r="Z74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42" s="230" t="str">
        <f t="shared" si="662"/>
        <v/>
      </c>
      <c r="AB742" s="230" t="str">
        <f>ResultsInd[[#This Row],[Category]]&amp;"_"&amp;ResultsInd[[#This Row],[Group]]&amp;"_"&amp;COUNTIFS($A$22:$A742,ResultsInd[[#This Row],[Category]],$C$22:$C742,ResultsInd[[#This Row],[Group]])</f>
        <v>__0</v>
      </c>
      <c r="AC742" s="230" t="str">
        <f>ResultsInd[[#This Row],[Grp match]]&amp;ResultsInd[[#This Row],[Player A]]</f>
        <v>__0</v>
      </c>
      <c r="AD742" s="230" t="str">
        <f>ResultsInd[[#This Row],[Grp match]]&amp;ResultsInd[[#This Row],[Player B]]</f>
        <v>__0</v>
      </c>
      <c r="AF742" s="446" t="str">
        <f>IF(AG742="","",COUNTIFS(AG$22:AG742,AG742,AH$22:AH742,"Players draw"))</f>
        <v/>
      </c>
      <c r="AG742" s="273"/>
      <c r="AH742" s="249" t="s">
        <v>12933</v>
      </c>
      <c r="AI742" s="298" t="s">
        <v>11141</v>
      </c>
      <c r="AJ742" s="260" t="s">
        <v>11137</v>
      </c>
      <c r="AK742" s="256" t="s">
        <v>11138</v>
      </c>
      <c r="AL742" s="251" t="s">
        <v>11133</v>
      </c>
      <c r="AM742" s="251" t="s">
        <v>11134</v>
      </c>
      <c r="AN742" s="351" t="s">
        <v>11894</v>
      </c>
      <c r="AO742" s="251" t="s">
        <v>11135</v>
      </c>
      <c r="AP742" s="257" t="s">
        <v>11136</v>
      </c>
      <c r="AQ742" s="351" t="s">
        <v>11894</v>
      </c>
      <c r="AR742" s="263" t="s">
        <v>11061</v>
      </c>
      <c r="AS742" s="264" t="s">
        <v>11062</v>
      </c>
      <c r="AT742" s="264" t="s">
        <v>11063</v>
      </c>
      <c r="AU742" s="264" t="s">
        <v>11064</v>
      </c>
      <c r="AV742" s="264" t="s">
        <v>11065</v>
      </c>
      <c r="AW742" s="264" t="s">
        <v>11066</v>
      </c>
      <c r="AX742" s="264" t="s">
        <v>11067</v>
      </c>
      <c r="AY742" s="265" t="s">
        <v>11068</v>
      </c>
      <c r="AZ742" s="404"/>
      <c r="BA742" s="249" t="s">
        <v>11138</v>
      </c>
      <c r="BB742" s="533" t="s">
        <v>11142</v>
      </c>
      <c r="BC742" s="244" t="s">
        <v>11061</v>
      </c>
      <c r="BD742" s="244" t="s">
        <v>11062</v>
      </c>
      <c r="BE742" s="244" t="s">
        <v>11063</v>
      </c>
      <c r="BF742" s="244" t="s">
        <v>11064</v>
      </c>
      <c r="BG742" s="244" t="s">
        <v>11065</v>
      </c>
      <c r="BH742" s="244" t="s">
        <v>11066</v>
      </c>
      <c r="BI742" s="244" t="s">
        <v>11067</v>
      </c>
      <c r="BJ742" s="260" t="s">
        <v>11068</v>
      </c>
    </row>
    <row r="743" spans="1:84" ht="12" thickBot="1" x14ac:dyDescent="0.25">
      <c r="A743" s="60"/>
      <c r="B743" s="60"/>
      <c r="C743" s="60"/>
      <c r="D743" s="60"/>
      <c r="E743" s="442"/>
      <c r="F743" s="442"/>
      <c r="G743" s="92"/>
      <c r="H743" s="92"/>
      <c r="I743" s="93"/>
      <c r="J743" s="93"/>
      <c r="K743" s="93"/>
      <c r="L743" s="62"/>
      <c r="M743" s="231" t="b">
        <f>NOT(ISERROR(ResultsInd[[#This Row],[Goal-A]]+ResultsInd[[#This Row],[Goal-B]]))</f>
        <v>1</v>
      </c>
      <c r="N743" s="230">
        <f>VALUE(ResultsInd[[#This Row],[Score-A]])</f>
        <v>0</v>
      </c>
      <c r="O743" s="230">
        <f>VALUE(ResultsInd[[#This Row],[Score-B]])</f>
        <v>0</v>
      </c>
      <c r="P74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4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4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4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4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43" s="230" t="str">
        <f>IF(ResultsInd[[#This Row],[Category]]="","",VLOOKUP(ResultsInd[[#This Row],[Stage]],$P$1:$Z$9,MATCH(ResultsInd[[#This Row],[Category]],$Q$1:$Z$1,0)+1,FALSE))</f>
        <v/>
      </c>
      <c r="Z74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43" s="230" t="str">
        <f t="shared" si="662"/>
        <v/>
      </c>
      <c r="AB743" s="230" t="str">
        <f>ResultsInd[[#This Row],[Category]]&amp;"_"&amp;ResultsInd[[#This Row],[Group]]&amp;"_"&amp;COUNTIFS($A$22:$A743,ResultsInd[[#This Row],[Category]],$C$22:$C743,ResultsInd[[#This Row],[Group]])</f>
        <v>__0</v>
      </c>
      <c r="AC743" s="230" t="str">
        <f>ResultsInd[[#This Row],[Grp match]]&amp;ResultsInd[[#This Row],[Player A]]</f>
        <v>__0</v>
      </c>
      <c r="AD743" s="230" t="str">
        <f>ResultsInd[[#This Row],[Grp match]]&amp;ResultsInd[[#This Row],[Player B]]</f>
        <v>__0</v>
      </c>
      <c r="AF743" s="447" t="str">
        <f>AF742</f>
        <v/>
      </c>
      <c r="AG743" s="11" t="str">
        <f>IF(AG742="","",AG742)</f>
        <v/>
      </c>
      <c r="AH743" s="269"/>
      <c r="AI743" s="509"/>
      <c r="AJ743" s="270"/>
      <c r="AK743" s="274" t="str">
        <f>IF(AT743="","",SMALL(AL743:AL750,ROWS(AK743:AK743)))</f>
        <v/>
      </c>
      <c r="AL743" s="274" t="str">
        <f>IF(AT743="","",RANK(AP743,AP743:AP750)*1000+ROWS(AL743:AL743))</f>
        <v/>
      </c>
      <c r="AM743" s="274" t="str">
        <f t="shared" ref="AM743:AM750" si="672">IF(AT743="","",CritClassInd1_Points*AR743+CritClassInd1_Matches*AT743+CritClassInd1_Attaque*AW743+CritClassInd1_DiffButs*AY743)</f>
        <v/>
      </c>
      <c r="AN743" s="274" t="b">
        <f>AND(AS743&lt;&gt;"",AS743&gt;0,COUNTIF(AM743:AM750,AM743)&gt;1)</f>
        <v>0</v>
      </c>
      <c r="AO743" s="274" t="str">
        <f t="shared" ref="AO743:AO750" si="673">IF(AT743="","",CritClassInd_ScorePart*AI743)</f>
        <v/>
      </c>
      <c r="AP743" s="274" t="str">
        <f t="shared" ref="AP743:AP750" si="674">IF(AT743="","",AM743+AO743+CritClassInd2_Points*AR743+CritClassInd2_Matches*AT743+CritClassInd2_Attaque*AW743+CritClassInd2_DiffButs*AY743+AJ743)</f>
        <v/>
      </c>
      <c r="AQ743" s="274" t="b">
        <f>AND(AS743&lt;&gt;"",AS743&gt;0,COUNTIF(AP743:AP750,AP743)&gt;1)</f>
        <v>0</v>
      </c>
      <c r="AR743" s="266" t="str">
        <f t="shared" ref="AR743:AR750" si="675">IF(AT743="","",(AT743*Points_Victoire)+AU743*Points_Null)</f>
        <v/>
      </c>
      <c r="AS743" s="267" t="str">
        <f t="shared" ref="AS743:AS750" si="676">IF(AT743="","",SUM(AT743:AV743))</f>
        <v/>
      </c>
      <c r="AT743" s="267" t="str">
        <f>IF(OR(AG742="",AH743=""),"",COUNTIF(ResultsInd[Win],AG742&amp;"-"&amp;AH743))</f>
        <v/>
      </c>
      <c r="AU743" s="267" t="str">
        <f>IF(OR(AG742="",AH743=""),"",COUNTIF(ResultsInd[Draw1],AG742&amp;"-"&amp;AH743)+COUNTIF(ResultsInd[Draw2],AG742&amp;"-"&amp;AH743))</f>
        <v/>
      </c>
      <c r="AV743" s="267" t="str">
        <f>IF(OR(AG742="",AH743=""),"",COUNTIF(ResultsInd[Lose],AG742&amp;"-"&amp;AH743))</f>
        <v/>
      </c>
      <c r="AW743" s="267" t="str">
        <f>IF(OR(AG742="",AH743=""),"",SUMIFS(ResultsInd[Goal-A],ResultsInd[Category],AG742,ResultsInd[Stage],"Groups",ResultsInd[Player A],AH743)+SUMIFS(ResultsInd[Goal-B],ResultsInd[Category],AG742,ResultsInd[Stage],"Groups",ResultsInd[Player B],AH743))</f>
        <v/>
      </c>
      <c r="AX743" s="267" t="str">
        <f>IF(OR(AG742="",AH743=""),"",SUMIFS(ResultsInd[Goal-B],ResultsInd[Category],AG742,ResultsInd[Stage],"Groups",ResultsInd[Player A],AH743)+SUMIFS(ResultsInd[Goal-A],ResultsInd[Category],AG742,ResultsInd[Stage],"Groups",ResultsInd[Player B],AH743))</f>
        <v/>
      </c>
      <c r="AY743" s="268" t="str">
        <f>IF(AT743="","",AW743-AX743)</f>
        <v/>
      </c>
      <c r="AZ743" s="405" t="str">
        <f>IF(AK743="","",OR(VLOOKUP(AK743,AL743:AY750,3,FALSE),VLOOKUP(AK743,AL743:AY750,6,FALSE)))</f>
        <v/>
      </c>
      <c r="BA743" s="534" t="str">
        <f t="shared" ref="BA743:BA750" si="677">IF(AK743="","",INT(AK743/1000))</f>
        <v/>
      </c>
      <c r="BB743" s="535" t="str">
        <f>IF(AK743="","",INDEX(AH743:AH749,MATCH(AK743,AL743:AL749,0)))</f>
        <v/>
      </c>
      <c r="BC743" s="536" t="str">
        <f>IF(AK743="","",VLOOKUP(AK743,AL743:AY749,COLUMN()-COLUMN(AV742),FALSE))</f>
        <v/>
      </c>
      <c r="BD743" s="536" t="str">
        <f>IF(AK743="","",VLOOKUP(AK743,AL743:AY749,COLUMN()-COLUMN(AV742),FALSE))</f>
        <v/>
      </c>
      <c r="BE743" s="536" t="str">
        <f>IF(AK743="","",VLOOKUP(AK743,AL743:AY749,COLUMN()-COLUMN(AV742),FALSE))</f>
        <v/>
      </c>
      <c r="BF743" s="536" t="str">
        <f>IF(AK743="","",VLOOKUP(AK743,AL743:AY749,COLUMN()-COLUMN(AV742),FALSE))</f>
        <v/>
      </c>
      <c r="BG743" s="536" t="str">
        <f>IF(AK743="","",VLOOKUP(AK743,AL743:AY749,COLUMN()-COLUMN(AV742),FALSE))</f>
        <v/>
      </c>
      <c r="BH743" s="536" t="str">
        <f>IF(AK743="","",VLOOKUP(AK743,AL743:AY749,COLUMN()-COLUMN(AV742),FALSE))</f>
        <v/>
      </c>
      <c r="BI743" s="536" t="str">
        <f>IF(AK743="","",VLOOKUP(AK743,AL743:AY749,COLUMN()-COLUMN(AV742),FALSE))</f>
        <v/>
      </c>
      <c r="BJ743" s="537" t="str">
        <f>IF(AK743="","",VLOOKUP(AK743,AL743:AY749,COLUMN()-COLUMN(AV742),FALSE))</f>
        <v/>
      </c>
      <c r="BK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L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M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N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O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P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Q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R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S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T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U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V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W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X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Y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BZ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CA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CB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CC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CD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CE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  <c r="CF743" s="538" t="str">
        <f>IF(OR($AH743="",COLUMN()-COLUMN($BJ$1)&gt;(COUNTA($AH743:$AH750)*(COUNTA($AH743:$AH750)-1)/2)),"",IF((IFERROR(MATCH($AG743&amp;"_"&amp;$AF743&amp;"_"&amp;COLUMN()-COLUMN($BJ$1)&amp;$BB743,ResultsInd[M_PA],0),0)+IFERROR(MATCH($AG743&amp;"_"&amp;$AF743&amp;"_"&amp;COLUMN()-COLUMN($BJ$1)&amp;$BB743,ResultsInd[M_PB],0),0))=0,"",SUMIFS(ResultsInd[Score-A],ResultsInd[Grp match],$AG743&amp;"_"&amp;$AF743&amp;"_"&amp;COLUMN()-COLUMN($BJ$1),ResultsInd[Player A],$BB743)+SUMIFS(ResultsInd[Score-B],ResultsInd[Grp match],$AG743&amp;"_"&amp;$AF743&amp;"_"&amp;COLUMN()-COLUMN($BJ$1),ResultsInd[Player B],$BB743)))</f>
        <v/>
      </c>
    </row>
    <row r="744" spans="1:84" ht="12" thickBot="1" x14ac:dyDescent="0.25">
      <c r="A744" s="60"/>
      <c r="B744" s="60"/>
      <c r="C744" s="60"/>
      <c r="D744" s="60"/>
      <c r="E744" s="442"/>
      <c r="F744" s="442"/>
      <c r="G744" s="92"/>
      <c r="H744" s="92"/>
      <c r="I744" s="93"/>
      <c r="J744" s="93"/>
      <c r="K744" s="93"/>
      <c r="L744" s="62"/>
      <c r="M744" s="231" t="b">
        <f>NOT(ISERROR(ResultsInd[[#This Row],[Goal-A]]+ResultsInd[[#This Row],[Goal-B]]))</f>
        <v>1</v>
      </c>
      <c r="N744" s="230">
        <f>VALUE(ResultsInd[[#This Row],[Score-A]])</f>
        <v>0</v>
      </c>
      <c r="O744" s="230">
        <f>VALUE(ResultsInd[[#This Row],[Score-B]])</f>
        <v>0</v>
      </c>
      <c r="P74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4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4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4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4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44" s="230" t="str">
        <f>IF(ResultsInd[[#This Row],[Category]]="","",VLOOKUP(ResultsInd[[#This Row],[Stage]],$P$1:$Z$9,MATCH(ResultsInd[[#This Row],[Category]],$Q$1:$Z$1,0)+1,FALSE))</f>
        <v/>
      </c>
      <c r="Z74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44" s="230" t="str">
        <f t="shared" si="662"/>
        <v/>
      </c>
      <c r="AB744" s="230" t="str">
        <f>ResultsInd[[#This Row],[Category]]&amp;"_"&amp;ResultsInd[[#This Row],[Group]]&amp;"_"&amp;COUNTIFS($A$22:$A744,ResultsInd[[#This Row],[Category]],$C$22:$C744,ResultsInd[[#This Row],[Group]])</f>
        <v>__0</v>
      </c>
      <c r="AC744" s="230" t="str">
        <f>ResultsInd[[#This Row],[Grp match]]&amp;ResultsInd[[#This Row],[Player A]]</f>
        <v>__0</v>
      </c>
      <c r="AD744" s="230" t="str">
        <f>ResultsInd[[#This Row],[Grp match]]&amp;ResultsInd[[#This Row],[Player B]]</f>
        <v>__0</v>
      </c>
      <c r="AF744" s="447" t="str">
        <f>AF743</f>
        <v/>
      </c>
      <c r="AG744" s="11" t="str">
        <f t="shared" ref="AG744:AG750" si="678">IF(AG743="","",AG743)</f>
        <v/>
      </c>
      <c r="AH744" s="269"/>
      <c r="AI744" s="509"/>
      <c r="AJ744" s="270"/>
      <c r="AK744" s="274" t="str">
        <f>IF(AT744="","",SMALL(AL743:AL750,ROWS(AK743:AK744)))</f>
        <v/>
      </c>
      <c r="AL744" s="274" t="str">
        <f>IF(AT744="","",RANK(AP744,AP743:AP750)*1000+ROWS(AL743:AL744))</f>
        <v/>
      </c>
      <c r="AM744" s="274" t="str">
        <f t="shared" si="672"/>
        <v/>
      </c>
      <c r="AN744" s="274" t="b">
        <f>AND(AS744&lt;&gt;"",AS744&gt;0,COUNTIF(AM743:AM750,AM744)&gt;1)</f>
        <v>0</v>
      </c>
      <c r="AO744" s="274" t="str">
        <f t="shared" si="673"/>
        <v/>
      </c>
      <c r="AP744" s="274" t="str">
        <f t="shared" si="674"/>
        <v/>
      </c>
      <c r="AQ744" s="274" t="b">
        <f>AND(AS744&lt;&gt;"",AS744&gt;0,COUNTIF(AP743:AP750,AP744)&gt;1)</f>
        <v>0</v>
      </c>
      <c r="AR744" s="266" t="str">
        <f t="shared" si="675"/>
        <v/>
      </c>
      <c r="AS744" s="267" t="str">
        <f t="shared" si="676"/>
        <v/>
      </c>
      <c r="AT744" s="267" t="str">
        <f>IF(OR(AG742="",AH744=""),"",COUNTIF(ResultsInd[Win],AG742&amp;"-"&amp;AH744))</f>
        <v/>
      </c>
      <c r="AU744" s="267" t="str">
        <f>IF(OR(AG742="",AH744=""),"",COUNTIF(ResultsInd[Draw1],AG742&amp;"-"&amp;AH744)+COUNTIF(ResultsInd[Draw2],AG742&amp;"-"&amp;AH744))</f>
        <v/>
      </c>
      <c r="AV744" s="267" t="str">
        <f>IF(OR(AG742="",AH744=""),"",COUNTIF(ResultsInd[Lose],AG742&amp;"-"&amp;AH744))</f>
        <v/>
      </c>
      <c r="AW744" s="267" t="str">
        <f>IF(OR(AG742="",AH744=""),"",SUMIFS(ResultsInd[Goal-A],ResultsInd[Category],AG742,ResultsInd[Stage],"Groups",ResultsInd[Player A],AH744)+SUMIFS(ResultsInd[Goal-B],ResultsInd[Category],AG742,ResultsInd[Stage],"Groups",ResultsInd[Player B],AH744))</f>
        <v/>
      </c>
      <c r="AX744" s="267" t="str">
        <f>IF(OR(AG742="",AH744=""),"",SUMIFS(ResultsInd[Goal-B],ResultsInd[Category],AG742,ResultsInd[Stage],"Groups",ResultsInd[Player A],AH744)+SUMIFS(ResultsInd[Goal-A],ResultsInd[Category],AG742,ResultsInd[Stage],"Groups",ResultsInd[Player B],AH744))</f>
        <v/>
      </c>
      <c r="AY744" s="268" t="str">
        <f t="shared" ref="AY744:AY750" si="679">IF(AT744="","",AW744-AX744)</f>
        <v/>
      </c>
      <c r="AZ744" s="405" t="str">
        <f>IF(AK744="","",OR(VLOOKUP(AK744,AL743:AY750,3,FALSE),VLOOKUP(AK744,AL743:AY750,6,FALSE)))</f>
        <v/>
      </c>
      <c r="BA744" s="539" t="str">
        <f t="shared" si="677"/>
        <v/>
      </c>
      <c r="BB744" s="540" t="str">
        <f>IF(AK744="","",INDEX(AH743:AH749,MATCH(AK744,AL743:AL749,0)))</f>
        <v/>
      </c>
      <c r="BC744" s="246" t="str">
        <f>IF(AK744="","",VLOOKUP(AK744,AL743:AY749,COLUMN()-COLUMN(AV742),FALSE))</f>
        <v/>
      </c>
      <c r="BD744" s="246" t="str">
        <f>IF(AK744="","",VLOOKUP(AK744,AL743:AY749,COLUMN()-COLUMN(AV742),FALSE))</f>
        <v/>
      </c>
      <c r="BE744" s="246" t="str">
        <f>IF(AK744="","",VLOOKUP(AK744,AL743:AY749,COLUMN()-COLUMN(AV742),FALSE))</f>
        <v/>
      </c>
      <c r="BF744" s="246" t="str">
        <f>IF(AK744="","",VLOOKUP(AK744,AL743:AY749,COLUMN()-COLUMN(AV742),FALSE))</f>
        <v/>
      </c>
      <c r="BG744" s="246" t="str">
        <f>IF(AK744="","",VLOOKUP(AK744,AL743:AY749,COLUMN()-COLUMN(AV742),FALSE))</f>
        <v/>
      </c>
      <c r="BH744" s="246" t="str">
        <f>IF(AK744="","",VLOOKUP(AK744,AL743:AY749,COLUMN()-COLUMN(AV742),FALSE))</f>
        <v/>
      </c>
      <c r="BI744" s="246" t="str">
        <f>IF(AK744="","",VLOOKUP(AK744,AL743:AY749,COLUMN()-COLUMN(AV742),FALSE))</f>
        <v/>
      </c>
      <c r="BJ744" s="261" t="str">
        <f>IF(AK744="","",VLOOKUP(AK744,AL743:AY749,COLUMN()-COLUMN(AV742),FALSE))</f>
        <v/>
      </c>
      <c r="BK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L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M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N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O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P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Q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R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S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T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U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V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W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X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Y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BZ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CA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CB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CC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CD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CE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  <c r="CF744" s="69" t="str">
        <f>IF(OR($AH744="",COLUMN()-COLUMN($BJ$1)&gt;(COUNTA($AH743:$AH750)*(COUNTA($AH743:$AH750)-1)/2)),"",IF((IFERROR(MATCH($AG744&amp;"_"&amp;$AF744&amp;"_"&amp;COLUMN()-COLUMN($BJ$1)&amp;$BB744,ResultsInd[M_PA],0),0)+IFERROR(MATCH($AG744&amp;"_"&amp;$AF744&amp;"_"&amp;COLUMN()-COLUMN($BJ$1)&amp;$BB744,ResultsInd[M_PB],0),0))=0,"",SUMIFS(ResultsInd[Score-A],ResultsInd[Grp match],$AG744&amp;"_"&amp;$AF744&amp;"_"&amp;COLUMN()-COLUMN($BJ$1),ResultsInd[Player A],$BB744)+SUMIFS(ResultsInd[Score-B],ResultsInd[Grp match],$AG744&amp;"_"&amp;$AF744&amp;"_"&amp;COLUMN()-COLUMN($BJ$1),ResultsInd[Player B],$BB744)))</f>
        <v/>
      </c>
    </row>
    <row r="745" spans="1:84" ht="12" thickBot="1" x14ac:dyDescent="0.25">
      <c r="A745" s="60"/>
      <c r="B745" s="60"/>
      <c r="C745" s="60"/>
      <c r="D745" s="60"/>
      <c r="E745" s="442"/>
      <c r="F745" s="442"/>
      <c r="G745" s="92"/>
      <c r="H745" s="92"/>
      <c r="I745" s="93"/>
      <c r="J745" s="93"/>
      <c r="K745" s="93"/>
      <c r="L745" s="62"/>
      <c r="M745" s="231" t="b">
        <f>NOT(ISERROR(ResultsInd[[#This Row],[Goal-A]]+ResultsInd[[#This Row],[Goal-B]]))</f>
        <v>1</v>
      </c>
      <c r="N745" s="230">
        <f>VALUE(ResultsInd[[#This Row],[Score-A]])</f>
        <v>0</v>
      </c>
      <c r="O745" s="230">
        <f>VALUE(ResultsInd[[#This Row],[Score-B]])</f>
        <v>0</v>
      </c>
      <c r="P74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4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4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4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4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45" s="230" t="str">
        <f>IF(ResultsInd[[#This Row],[Category]]="","",VLOOKUP(ResultsInd[[#This Row],[Stage]],$P$1:$Z$9,MATCH(ResultsInd[[#This Row],[Category]],$Q$1:$Z$1,0)+1,FALSE))</f>
        <v/>
      </c>
      <c r="Z74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45" s="230" t="str">
        <f t="shared" si="662"/>
        <v/>
      </c>
      <c r="AB745" s="230" t="str">
        <f>ResultsInd[[#This Row],[Category]]&amp;"_"&amp;ResultsInd[[#This Row],[Group]]&amp;"_"&amp;COUNTIFS($A$22:$A745,ResultsInd[[#This Row],[Category]],$C$22:$C745,ResultsInd[[#This Row],[Group]])</f>
        <v>__0</v>
      </c>
      <c r="AC745" s="230" t="str">
        <f>ResultsInd[[#This Row],[Grp match]]&amp;ResultsInd[[#This Row],[Player A]]</f>
        <v>__0</v>
      </c>
      <c r="AD745" s="230" t="str">
        <f>ResultsInd[[#This Row],[Grp match]]&amp;ResultsInd[[#This Row],[Player B]]</f>
        <v>__0</v>
      </c>
      <c r="AF745" s="447" t="str">
        <f t="shared" ref="AF745:AF750" si="680">AF744</f>
        <v/>
      </c>
      <c r="AG745" s="11" t="str">
        <f t="shared" si="678"/>
        <v/>
      </c>
      <c r="AH745" s="269"/>
      <c r="AI745" s="509"/>
      <c r="AJ745" s="270"/>
      <c r="AK745" s="274" t="str">
        <f>IF(AT745="","",SMALL(AL743:AL750,ROWS(AK743:AK745)))</f>
        <v/>
      </c>
      <c r="AL745" s="274" t="str">
        <f>IF(AT745="","",RANK(AP745,AP743:AP750)*1000+ROWS(AL743:AL745))</f>
        <v/>
      </c>
      <c r="AM745" s="274" t="str">
        <f t="shared" si="672"/>
        <v/>
      </c>
      <c r="AN745" s="274" t="b">
        <f>AND(AS745&lt;&gt;"",AS745&gt;0,COUNTIF(AM743:AM750,AM745)&gt;1)</f>
        <v>0</v>
      </c>
      <c r="AO745" s="274" t="str">
        <f t="shared" si="673"/>
        <v/>
      </c>
      <c r="AP745" s="274" t="str">
        <f t="shared" si="674"/>
        <v/>
      </c>
      <c r="AQ745" s="274" t="b">
        <f>AND(AS745&lt;&gt;"",AS745&gt;0,COUNTIF(AP743:AP750,AP745)&gt;1)</f>
        <v>0</v>
      </c>
      <c r="AR745" s="266" t="str">
        <f t="shared" si="675"/>
        <v/>
      </c>
      <c r="AS745" s="267" t="str">
        <f t="shared" si="676"/>
        <v/>
      </c>
      <c r="AT745" s="267" t="str">
        <f>IF(OR(AG742="",AH745=""),"",COUNTIF(ResultsInd[Win],AG742&amp;"-"&amp;AH745))</f>
        <v/>
      </c>
      <c r="AU745" s="267" t="str">
        <f>IF(OR(AG742="",AH745=""),"",COUNTIF(ResultsInd[Draw1],AG742&amp;"-"&amp;AH745)+COUNTIF(ResultsInd[Draw2],AG742&amp;"-"&amp;AH745))</f>
        <v/>
      </c>
      <c r="AV745" s="267" t="str">
        <f>IF(OR(AG742="",AH745=""),"",COUNTIF(ResultsInd[Lose],AG742&amp;"-"&amp;AH745))</f>
        <v/>
      </c>
      <c r="AW745" s="267" t="str">
        <f>IF(OR(AG742="",AH745=""),"",SUMIFS(ResultsInd[Goal-A],ResultsInd[Category],AG742,ResultsInd[Stage],"Groups",ResultsInd[Player A],AH745)+SUMIFS(ResultsInd[Goal-B],ResultsInd[Category],AG742,ResultsInd[Stage],"Groups",ResultsInd[Player B],AH745))</f>
        <v/>
      </c>
      <c r="AX745" s="267" t="str">
        <f>IF(OR(AG742="",AH745=""),"",SUMIFS(ResultsInd[Goal-B],ResultsInd[Category],AG742,ResultsInd[Stage],"Groups",ResultsInd[Player A],AH745)+SUMIFS(ResultsInd[Goal-A],ResultsInd[Category],AG742,ResultsInd[Stage],"Groups",ResultsInd[Player B],AH745))</f>
        <v/>
      </c>
      <c r="AY745" s="268" t="str">
        <f t="shared" si="679"/>
        <v/>
      </c>
      <c r="AZ745" s="405" t="str">
        <f>IF(AK745="","",OR(VLOOKUP(AK745,AL743:AY750,3,FALSE),VLOOKUP(AK745,AL743:AY750,6,FALSE)))</f>
        <v/>
      </c>
      <c r="BA745" s="534" t="str">
        <f t="shared" si="677"/>
        <v/>
      </c>
      <c r="BB745" s="535" t="str">
        <f>IF(AK745="","",INDEX(AH743:AH749,MATCH(AK745,AL743:AL749,0)))</f>
        <v/>
      </c>
      <c r="BC745" s="536" t="str">
        <f>IF(AK745="","",VLOOKUP(AK745,AL743:AY749,COLUMN()-COLUMN(AV742),FALSE))</f>
        <v/>
      </c>
      <c r="BD745" s="536" t="str">
        <f>IF(AK745="","",VLOOKUP(AK745,AL743:AY749,COLUMN()-COLUMN(AV742),FALSE))</f>
        <v/>
      </c>
      <c r="BE745" s="536" t="str">
        <f>IF(AK745="","",VLOOKUP(AK745,AL743:AY749,COLUMN()-COLUMN(AV742),FALSE))</f>
        <v/>
      </c>
      <c r="BF745" s="536" t="str">
        <f>IF(AK745="","",VLOOKUP(AK745,AL743:AY749,COLUMN()-COLUMN(AV742),FALSE))</f>
        <v/>
      </c>
      <c r="BG745" s="536" t="str">
        <f>IF(AK745="","",VLOOKUP(AK745,AL743:AY749,COLUMN()-COLUMN(AV742),FALSE))</f>
        <v/>
      </c>
      <c r="BH745" s="536" t="str">
        <f>IF(AK745="","",VLOOKUP(AK745,AL743:AY749,COLUMN()-COLUMN(AV742),FALSE))</f>
        <v/>
      </c>
      <c r="BI745" s="536" t="str">
        <f>IF(AK745="","",VLOOKUP(AK745,AL743:AY749,COLUMN()-COLUMN(AV742),FALSE))</f>
        <v/>
      </c>
      <c r="BJ745" s="537" t="str">
        <f>IF(AK745="","",VLOOKUP(AK745,AL743:AY749,COLUMN()-COLUMN(AV742),FALSE))</f>
        <v/>
      </c>
      <c r="BK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L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M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N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O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P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Q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R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S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T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U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V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W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X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Y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BZ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CA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CB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CC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CD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CE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  <c r="CF745" s="538" t="str">
        <f>IF(OR($AH745="",COLUMN()-COLUMN($BJ$1)&gt;(COUNTA($AH743:$AH750)*(COUNTA($AH743:$AH750)-1)/2)),"",IF((IFERROR(MATCH($AG745&amp;"_"&amp;$AF745&amp;"_"&amp;COLUMN()-COLUMN($BJ$1)&amp;$BB745,ResultsInd[M_PA],0),0)+IFERROR(MATCH($AG745&amp;"_"&amp;$AF745&amp;"_"&amp;COLUMN()-COLUMN($BJ$1)&amp;$BB745,ResultsInd[M_PB],0),0))=0,"",SUMIFS(ResultsInd[Score-A],ResultsInd[Grp match],$AG745&amp;"_"&amp;$AF745&amp;"_"&amp;COLUMN()-COLUMN($BJ$1),ResultsInd[Player A],$BB745)+SUMIFS(ResultsInd[Score-B],ResultsInd[Grp match],$AG745&amp;"_"&amp;$AF745&amp;"_"&amp;COLUMN()-COLUMN($BJ$1),ResultsInd[Player B],$BB745)))</f>
        <v/>
      </c>
    </row>
    <row r="746" spans="1:84" ht="12" thickBot="1" x14ac:dyDescent="0.25">
      <c r="A746" s="60"/>
      <c r="B746" s="60"/>
      <c r="C746" s="60"/>
      <c r="D746" s="60"/>
      <c r="E746" s="442"/>
      <c r="F746" s="442"/>
      <c r="G746" s="92"/>
      <c r="H746" s="92"/>
      <c r="I746" s="93"/>
      <c r="J746" s="93"/>
      <c r="K746" s="93"/>
      <c r="L746" s="62"/>
      <c r="M746" s="231" t="b">
        <f>NOT(ISERROR(ResultsInd[[#This Row],[Goal-A]]+ResultsInd[[#This Row],[Goal-B]]))</f>
        <v>1</v>
      </c>
      <c r="N746" s="230">
        <f>VALUE(ResultsInd[[#This Row],[Score-A]])</f>
        <v>0</v>
      </c>
      <c r="O746" s="230">
        <f>VALUE(ResultsInd[[#This Row],[Score-B]])</f>
        <v>0</v>
      </c>
      <c r="P74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4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4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4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4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46" s="230" t="str">
        <f>IF(ResultsInd[[#This Row],[Category]]="","",VLOOKUP(ResultsInd[[#This Row],[Stage]],$P$1:$Z$9,MATCH(ResultsInd[[#This Row],[Category]],$Q$1:$Z$1,0)+1,FALSE))</f>
        <v/>
      </c>
      <c r="Z74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46" s="230" t="str">
        <f t="shared" si="662"/>
        <v/>
      </c>
      <c r="AB746" s="230" t="str">
        <f>ResultsInd[[#This Row],[Category]]&amp;"_"&amp;ResultsInd[[#This Row],[Group]]&amp;"_"&amp;COUNTIFS($A$22:$A746,ResultsInd[[#This Row],[Category]],$C$22:$C746,ResultsInd[[#This Row],[Group]])</f>
        <v>__0</v>
      </c>
      <c r="AC746" s="230" t="str">
        <f>ResultsInd[[#This Row],[Grp match]]&amp;ResultsInd[[#This Row],[Player A]]</f>
        <v>__0</v>
      </c>
      <c r="AD746" s="230" t="str">
        <f>ResultsInd[[#This Row],[Grp match]]&amp;ResultsInd[[#This Row],[Player B]]</f>
        <v>__0</v>
      </c>
      <c r="AF746" s="447" t="str">
        <f t="shared" si="680"/>
        <v/>
      </c>
      <c r="AG746" s="11" t="str">
        <f t="shared" si="678"/>
        <v/>
      </c>
      <c r="AH746" s="269"/>
      <c r="AI746" s="509"/>
      <c r="AJ746" s="270"/>
      <c r="AK746" s="274" t="str">
        <f>IF(AT746="","",SMALL(AL743:AL750,ROWS(AK743:AK746)))</f>
        <v/>
      </c>
      <c r="AL746" s="274" t="str">
        <f>IF(AT746="","",RANK(AP746,AP743:AP750)*1000+ROWS(AL743:AL746))</f>
        <v/>
      </c>
      <c r="AM746" s="274" t="str">
        <f t="shared" si="672"/>
        <v/>
      </c>
      <c r="AN746" s="274" t="b">
        <f>AND(AS746&lt;&gt;"",AS746&gt;0,COUNTIF(AM743:AM750,AM746)&gt;1)</f>
        <v>0</v>
      </c>
      <c r="AO746" s="274" t="str">
        <f t="shared" si="673"/>
        <v/>
      </c>
      <c r="AP746" s="274" t="str">
        <f t="shared" si="674"/>
        <v/>
      </c>
      <c r="AQ746" s="274" t="b">
        <f>AND(AS746&lt;&gt;"",AS746&gt;0,COUNTIF(AP743:AP750,AP746)&gt;1)</f>
        <v>0</v>
      </c>
      <c r="AR746" s="266" t="str">
        <f t="shared" si="675"/>
        <v/>
      </c>
      <c r="AS746" s="267" t="str">
        <f t="shared" si="676"/>
        <v/>
      </c>
      <c r="AT746" s="267" t="str">
        <f>IF(OR(AG742="",AH746=""),"",COUNTIF(ResultsInd[Win],AG742&amp;"-"&amp;AH746))</f>
        <v/>
      </c>
      <c r="AU746" s="267" t="str">
        <f>IF(OR(AG742="",AH746=""),"",COUNTIF(ResultsInd[Draw1],AG742&amp;"-"&amp;AH746)+COUNTIF(ResultsInd[Draw2],AG742&amp;"-"&amp;AH746))</f>
        <v/>
      </c>
      <c r="AV746" s="267" t="str">
        <f>IF(OR(AG742="",AH746=""),"",COUNTIF(ResultsInd[Lose],AG742&amp;"-"&amp;AH746))</f>
        <v/>
      </c>
      <c r="AW746" s="267" t="str">
        <f>IF(OR(AG742="",AH746=""),"",SUMIFS(ResultsInd[Goal-A],ResultsInd[Category],AG742,ResultsInd[Stage],"Groups",ResultsInd[Player A],AH746)+SUMIFS(ResultsInd[Goal-B],ResultsInd[Category],AG742,ResultsInd[Stage],"Groups",ResultsInd[Player B],AH746))</f>
        <v/>
      </c>
      <c r="AX746" s="267" t="str">
        <f>IF(OR(AG742="",AH746=""),"",SUMIFS(ResultsInd[Goal-B],ResultsInd[Category],AG742,ResultsInd[Stage],"Groups",ResultsInd[Player A],AH746)+SUMIFS(ResultsInd[Goal-A],ResultsInd[Category],AG742,ResultsInd[Stage],"Groups",ResultsInd[Player B],AH746))</f>
        <v/>
      </c>
      <c r="AY746" s="268" t="str">
        <f t="shared" si="679"/>
        <v/>
      </c>
      <c r="AZ746" s="405" t="str">
        <f>IF(AK746="","",OR(VLOOKUP(AK746,AL743:AY750,3,FALSE),VLOOKUP(AK746,AL743:AY750,6,FALSE)))</f>
        <v/>
      </c>
      <c r="BA746" s="539" t="str">
        <f t="shared" si="677"/>
        <v/>
      </c>
      <c r="BB746" s="540" t="str">
        <f>IF(AK746="","",INDEX(AH743:AH749,MATCH(AK746,AL743:AL749,0)))</f>
        <v/>
      </c>
      <c r="BC746" s="246" t="str">
        <f>IF(AK746="","",VLOOKUP(AK746,AL743:AY749,COLUMN()-COLUMN(AV742),FALSE))</f>
        <v/>
      </c>
      <c r="BD746" s="246" t="str">
        <f>IF(AK746="","",VLOOKUP(AK746,AL743:AY749,COLUMN()-COLUMN(AV742),FALSE))</f>
        <v/>
      </c>
      <c r="BE746" s="246" t="str">
        <f>IF(AK746="","",VLOOKUP(AK746,AL743:AY749,COLUMN()-COLUMN(AV742),FALSE))</f>
        <v/>
      </c>
      <c r="BF746" s="246" t="str">
        <f>IF(AK746="","",VLOOKUP(AK746,AL743:AY749,COLUMN()-COLUMN(AV742),FALSE))</f>
        <v/>
      </c>
      <c r="BG746" s="246" t="str">
        <f>IF(AK746="","",VLOOKUP(AK746,AL743:AY749,COLUMN()-COLUMN(AV742),FALSE))</f>
        <v/>
      </c>
      <c r="BH746" s="246" t="str">
        <f>IF(AK746="","",VLOOKUP(AK746,AL743:AY749,COLUMN()-COLUMN(AV742),FALSE))</f>
        <v/>
      </c>
      <c r="BI746" s="246" t="str">
        <f>IF(AK746="","",VLOOKUP(AK746,AL743:AY749,COLUMN()-COLUMN(AV742),FALSE))</f>
        <v/>
      </c>
      <c r="BJ746" s="261" t="str">
        <f>IF(AK746="","",VLOOKUP(AK746,AL743:AY749,COLUMN()-COLUMN(AV742),FALSE))</f>
        <v/>
      </c>
      <c r="BK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L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M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N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O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P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Q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R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S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T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U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V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W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X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Y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BZ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CA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CB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CC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CD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CE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  <c r="CF746" s="69" t="str">
        <f>IF(OR($AH746="",COLUMN()-COLUMN($BJ$1)&gt;(COUNTA($AH743:$AH750)*(COUNTA($AH743:$AH750)-1)/2)),"",IF((IFERROR(MATCH($AG746&amp;"_"&amp;$AF746&amp;"_"&amp;COLUMN()-COLUMN($BJ$1)&amp;$BB746,ResultsInd[M_PA],0),0)+IFERROR(MATCH($AG746&amp;"_"&amp;$AF746&amp;"_"&amp;COLUMN()-COLUMN($BJ$1)&amp;$BB746,ResultsInd[M_PB],0),0))=0,"",SUMIFS(ResultsInd[Score-A],ResultsInd[Grp match],$AG746&amp;"_"&amp;$AF746&amp;"_"&amp;COLUMN()-COLUMN($BJ$1),ResultsInd[Player A],$BB746)+SUMIFS(ResultsInd[Score-B],ResultsInd[Grp match],$AG746&amp;"_"&amp;$AF746&amp;"_"&amp;COLUMN()-COLUMN($BJ$1),ResultsInd[Player B],$BB746)))</f>
        <v/>
      </c>
    </row>
    <row r="747" spans="1:84" ht="12" thickBot="1" x14ac:dyDescent="0.25">
      <c r="A747" s="60"/>
      <c r="B747" s="60"/>
      <c r="C747" s="60"/>
      <c r="D747" s="60"/>
      <c r="E747" s="442"/>
      <c r="F747" s="442"/>
      <c r="G747" s="92"/>
      <c r="H747" s="92"/>
      <c r="I747" s="93"/>
      <c r="J747" s="93"/>
      <c r="K747" s="93"/>
      <c r="L747" s="62"/>
      <c r="M747" s="231" t="b">
        <f>NOT(ISERROR(ResultsInd[[#This Row],[Goal-A]]+ResultsInd[[#This Row],[Goal-B]]))</f>
        <v>1</v>
      </c>
      <c r="N747" s="230">
        <f>VALUE(ResultsInd[[#This Row],[Score-A]])</f>
        <v>0</v>
      </c>
      <c r="O747" s="230">
        <f>VALUE(ResultsInd[[#This Row],[Score-B]])</f>
        <v>0</v>
      </c>
      <c r="P74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4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4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4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4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47" s="230" t="str">
        <f>IF(ResultsInd[[#This Row],[Category]]="","",VLOOKUP(ResultsInd[[#This Row],[Stage]],$P$1:$Z$9,MATCH(ResultsInd[[#This Row],[Category]],$Q$1:$Z$1,0)+1,FALSE))</f>
        <v/>
      </c>
      <c r="Z74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47" s="230" t="str">
        <f t="shared" si="662"/>
        <v/>
      </c>
      <c r="AB747" s="230" t="str">
        <f>ResultsInd[[#This Row],[Category]]&amp;"_"&amp;ResultsInd[[#This Row],[Group]]&amp;"_"&amp;COUNTIFS($A$22:$A747,ResultsInd[[#This Row],[Category]],$C$22:$C747,ResultsInd[[#This Row],[Group]])</f>
        <v>__0</v>
      </c>
      <c r="AC747" s="230" t="str">
        <f>ResultsInd[[#This Row],[Grp match]]&amp;ResultsInd[[#This Row],[Player A]]</f>
        <v>__0</v>
      </c>
      <c r="AD747" s="230" t="str">
        <f>ResultsInd[[#This Row],[Grp match]]&amp;ResultsInd[[#This Row],[Player B]]</f>
        <v>__0</v>
      </c>
      <c r="AF747" s="447" t="str">
        <f t="shared" si="680"/>
        <v/>
      </c>
      <c r="AG747" s="11" t="str">
        <f t="shared" si="678"/>
        <v/>
      </c>
      <c r="AH747" s="269"/>
      <c r="AI747" s="509"/>
      <c r="AJ747" s="270"/>
      <c r="AK747" s="274" t="str">
        <f>IF(AT747="","",SMALL(AL743:AL750,ROWS(AK743:AK747)))</f>
        <v/>
      </c>
      <c r="AL747" s="274" t="str">
        <f>IF(AT747="","",RANK(AP747,AP743:AP750)*1000+ROWS(AL743:AL747))</f>
        <v/>
      </c>
      <c r="AM747" s="274" t="str">
        <f t="shared" si="672"/>
        <v/>
      </c>
      <c r="AN747" s="274" t="b">
        <f>AND(AS747&lt;&gt;"",AS747&gt;0,COUNTIF(AM743:AM750,AM747)&gt;1)</f>
        <v>0</v>
      </c>
      <c r="AO747" s="274" t="str">
        <f t="shared" si="673"/>
        <v/>
      </c>
      <c r="AP747" s="274" t="str">
        <f t="shared" si="674"/>
        <v/>
      </c>
      <c r="AQ747" s="274" t="b">
        <f>AND(AS747&lt;&gt;"",AS747&gt;0,COUNTIF(AP743:AP750,AP747)&gt;1)</f>
        <v>0</v>
      </c>
      <c r="AR747" s="266" t="str">
        <f t="shared" si="675"/>
        <v/>
      </c>
      <c r="AS747" s="267" t="str">
        <f t="shared" si="676"/>
        <v/>
      </c>
      <c r="AT747" s="267" t="str">
        <f>IF(OR(AG742="",AH747=""),"",COUNTIF(ResultsInd[Win],AG742&amp;"-"&amp;AH747))</f>
        <v/>
      </c>
      <c r="AU747" s="267" t="str">
        <f>IF(OR(AG742="",AH747=""),"",COUNTIF(ResultsInd[Draw1],AG742&amp;"-"&amp;AH747)+COUNTIF(ResultsInd[Draw2],AG742&amp;"-"&amp;AH747))</f>
        <v/>
      </c>
      <c r="AV747" s="267" t="str">
        <f>IF(OR(AG742="",AH747=""),"",COUNTIF(ResultsInd[Lose],AG742&amp;"-"&amp;AH747))</f>
        <v/>
      </c>
      <c r="AW747" s="267" t="str">
        <f>IF(OR(AG742="",AH747=""),"",SUMIFS(ResultsInd[Goal-A],ResultsInd[Category],AG742,ResultsInd[Stage],"Groups",ResultsInd[Player A],AH747)+SUMIFS(ResultsInd[Goal-B],ResultsInd[Category],AG742,ResultsInd[Stage],"Groups",ResultsInd[Player B],AH747))</f>
        <v/>
      </c>
      <c r="AX747" s="267" t="str">
        <f>IF(OR(AG742="",AH747=""),"",SUMIFS(ResultsInd[Goal-B],ResultsInd[Category],AG742,ResultsInd[Stage],"Groups",ResultsInd[Player A],AH747)+SUMIFS(ResultsInd[Goal-A],ResultsInd[Category],AG742,ResultsInd[Stage],"Groups",ResultsInd[Player B],AH747))</f>
        <v/>
      </c>
      <c r="AY747" s="268" t="str">
        <f t="shared" si="679"/>
        <v/>
      </c>
      <c r="AZ747" s="405" t="str">
        <f>IF(AK747="","",OR(VLOOKUP(AK747,AL743:AY750,3,FALSE),VLOOKUP(AK747,AL743:AY750,6,FALSE)))</f>
        <v/>
      </c>
      <c r="BA747" s="534" t="str">
        <f t="shared" si="677"/>
        <v/>
      </c>
      <c r="BB747" s="535" t="str">
        <f>IF(AK747="","",INDEX(AH743:AH749,MATCH(AK747,AL743:AL749,0)))</f>
        <v/>
      </c>
      <c r="BC747" s="536" t="str">
        <f>IF(AK747="","",VLOOKUP(AK747,AL743:AY749,COLUMN()-COLUMN(AV742),FALSE))</f>
        <v/>
      </c>
      <c r="BD747" s="536" t="str">
        <f>IF(AK747="","",VLOOKUP(AK747,AL743:AY749,COLUMN()-COLUMN(AV742),FALSE))</f>
        <v/>
      </c>
      <c r="BE747" s="536" t="str">
        <f>IF(AK747="","",VLOOKUP(AK747,AL743:AY749,COLUMN()-COLUMN(AV742),FALSE))</f>
        <v/>
      </c>
      <c r="BF747" s="536" t="str">
        <f>IF(AK747="","",VLOOKUP(AK747,AL743:AY749,COLUMN()-COLUMN(AV742),FALSE))</f>
        <v/>
      </c>
      <c r="BG747" s="536" t="str">
        <f>IF(AK747="","",VLOOKUP(AK747,AL743:AY749,COLUMN()-COLUMN(AV742),FALSE))</f>
        <v/>
      </c>
      <c r="BH747" s="536" t="str">
        <f>IF(AK747="","",VLOOKUP(AK747,AL743:AY749,COLUMN()-COLUMN(AV742),FALSE))</f>
        <v/>
      </c>
      <c r="BI747" s="536" t="str">
        <f>IF(AK747="","",VLOOKUP(AK747,AL743:AY749,COLUMN()-COLUMN(AV742),FALSE))</f>
        <v/>
      </c>
      <c r="BJ747" s="537" t="str">
        <f>IF(AK747="","",VLOOKUP(AK747,AL743:AY749,COLUMN()-COLUMN(AV742),FALSE))</f>
        <v/>
      </c>
      <c r="BK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L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M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N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O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P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Q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R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S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T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U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V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W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X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Y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BZ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CA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CB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CC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CD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CE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  <c r="CF747" s="538" t="str">
        <f>IF(OR($AH747="",COLUMN()-COLUMN($BJ$1)&gt;(COUNTA($AH743:$AH750)*(COUNTA($AH743:$AH750)-1)/2)),"",IF((IFERROR(MATCH($AG747&amp;"_"&amp;$AF747&amp;"_"&amp;COLUMN()-COLUMN($BJ$1)&amp;$BB747,ResultsInd[M_PA],0),0)+IFERROR(MATCH($AG747&amp;"_"&amp;$AF747&amp;"_"&amp;COLUMN()-COLUMN($BJ$1)&amp;$BB747,ResultsInd[M_PB],0),0))=0,"",SUMIFS(ResultsInd[Score-A],ResultsInd[Grp match],$AG747&amp;"_"&amp;$AF747&amp;"_"&amp;COLUMN()-COLUMN($BJ$1),ResultsInd[Player A],$BB747)+SUMIFS(ResultsInd[Score-B],ResultsInd[Grp match],$AG747&amp;"_"&amp;$AF747&amp;"_"&amp;COLUMN()-COLUMN($BJ$1),ResultsInd[Player B],$BB747)))</f>
        <v/>
      </c>
    </row>
    <row r="748" spans="1:84" ht="12" thickBot="1" x14ac:dyDescent="0.25">
      <c r="A748" s="60"/>
      <c r="B748" s="60"/>
      <c r="C748" s="60"/>
      <c r="D748" s="60"/>
      <c r="E748" s="442"/>
      <c r="F748" s="442"/>
      <c r="G748" s="92"/>
      <c r="H748" s="92"/>
      <c r="I748" s="93"/>
      <c r="J748" s="93"/>
      <c r="K748" s="93"/>
      <c r="L748" s="62"/>
      <c r="M748" s="231" t="b">
        <f>NOT(ISERROR(ResultsInd[[#This Row],[Goal-A]]+ResultsInd[[#This Row],[Goal-B]]))</f>
        <v>1</v>
      </c>
      <c r="N748" s="230">
        <f>VALUE(ResultsInd[[#This Row],[Score-A]])</f>
        <v>0</v>
      </c>
      <c r="O748" s="230">
        <f>VALUE(ResultsInd[[#This Row],[Score-B]])</f>
        <v>0</v>
      </c>
      <c r="P74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4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4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4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4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48" s="230" t="str">
        <f>IF(ResultsInd[[#This Row],[Category]]="","",VLOOKUP(ResultsInd[[#This Row],[Stage]],$P$1:$Z$9,MATCH(ResultsInd[[#This Row],[Category]],$Q$1:$Z$1,0)+1,FALSE))</f>
        <v/>
      </c>
      <c r="Z74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48" s="230" t="str">
        <f t="shared" si="662"/>
        <v/>
      </c>
      <c r="AB748" s="230" t="str">
        <f>ResultsInd[[#This Row],[Category]]&amp;"_"&amp;ResultsInd[[#This Row],[Group]]&amp;"_"&amp;COUNTIFS($A$22:$A748,ResultsInd[[#This Row],[Category]],$C$22:$C748,ResultsInd[[#This Row],[Group]])</f>
        <v>__0</v>
      </c>
      <c r="AC748" s="230" t="str">
        <f>ResultsInd[[#This Row],[Grp match]]&amp;ResultsInd[[#This Row],[Player A]]</f>
        <v>__0</v>
      </c>
      <c r="AD748" s="230" t="str">
        <f>ResultsInd[[#This Row],[Grp match]]&amp;ResultsInd[[#This Row],[Player B]]</f>
        <v>__0</v>
      </c>
      <c r="AF748" s="447" t="str">
        <f t="shared" si="680"/>
        <v/>
      </c>
      <c r="AG748" s="11" t="str">
        <f t="shared" si="678"/>
        <v/>
      </c>
      <c r="AH748" s="269"/>
      <c r="AI748" s="509"/>
      <c r="AJ748" s="270"/>
      <c r="AK748" s="274" t="str">
        <f>IF(AT748="","",SMALL(AL743:AL750,ROWS(AK743:AK748)))</f>
        <v/>
      </c>
      <c r="AL748" s="274" t="str">
        <f>IF(AT748="","",RANK(AP748,AP743:AP750)*1000+ROWS(AL743:AL748))</f>
        <v/>
      </c>
      <c r="AM748" s="274" t="str">
        <f t="shared" si="672"/>
        <v/>
      </c>
      <c r="AN748" s="274" t="b">
        <f>AND(AS748&lt;&gt;"",AS748&gt;0,COUNTIF(AM743:AM750,AM748)&gt;1)</f>
        <v>0</v>
      </c>
      <c r="AO748" s="274" t="str">
        <f t="shared" si="673"/>
        <v/>
      </c>
      <c r="AP748" s="274" t="str">
        <f t="shared" si="674"/>
        <v/>
      </c>
      <c r="AQ748" s="274" t="b">
        <f>AND(AS748&lt;&gt;"",AS748&gt;0,COUNTIF(AP743:AP750,AP748)&gt;1)</f>
        <v>0</v>
      </c>
      <c r="AR748" s="266" t="str">
        <f t="shared" si="675"/>
        <v/>
      </c>
      <c r="AS748" s="267" t="str">
        <f t="shared" si="676"/>
        <v/>
      </c>
      <c r="AT748" s="267" t="str">
        <f>IF(OR(AG742="",AH748=""),"",COUNTIF(ResultsInd[Win],AG742&amp;"-"&amp;AH748))</f>
        <v/>
      </c>
      <c r="AU748" s="267" t="str">
        <f>IF(OR(AG742="",AH748=""),"",COUNTIF(ResultsInd[Draw1],AG742&amp;"-"&amp;AH748)+COUNTIF(ResultsInd[Draw2],AG742&amp;"-"&amp;AH748))</f>
        <v/>
      </c>
      <c r="AV748" s="267" t="str">
        <f>IF(OR(AG742="",AH748=""),"",COUNTIF(ResultsInd[Lose],AG742&amp;"-"&amp;AH748))</f>
        <v/>
      </c>
      <c r="AW748" s="267" t="str">
        <f>IF(OR(AG742="",AH748=""),"",SUMIFS(ResultsInd[Goal-A],ResultsInd[Category],AG742,ResultsInd[Stage],"Groups",ResultsInd[Player A],AH748)+SUMIFS(ResultsInd[Goal-B],ResultsInd[Category],AG742,ResultsInd[Stage],"Groups",ResultsInd[Player B],AH748))</f>
        <v/>
      </c>
      <c r="AX748" s="267" t="str">
        <f>IF(OR(AG742="",AH748=""),"",SUMIFS(ResultsInd[Goal-B],ResultsInd[Category],AG742,ResultsInd[Stage],"Groups",ResultsInd[Player A],AH748)+SUMIFS(ResultsInd[Goal-A],ResultsInd[Category],AG742,ResultsInd[Stage],"Groups",ResultsInd[Player B],AH748))</f>
        <v/>
      </c>
      <c r="AY748" s="268" t="str">
        <f t="shared" si="679"/>
        <v/>
      </c>
      <c r="AZ748" s="405" t="str">
        <f>IF(AK748="","",OR(VLOOKUP(AK748,AL743:AY750,3,FALSE),VLOOKUP(AK748,AL743:AY750,6,FALSE)))</f>
        <v/>
      </c>
      <c r="BA748" s="539" t="str">
        <f t="shared" si="677"/>
        <v/>
      </c>
      <c r="BB748" s="540" t="str">
        <f>IF(AK748="","",INDEX(AH743:AH749,MATCH(AK748,AL743:AL749,0)))</f>
        <v/>
      </c>
      <c r="BC748" s="246" t="str">
        <f>IF(AK748="","",VLOOKUP(AK748,AL743:AY749,COLUMN()-COLUMN(AV742),FALSE))</f>
        <v/>
      </c>
      <c r="BD748" s="246" t="str">
        <f>IF(AK748="","",VLOOKUP(AK748,AL743:AY749,COLUMN()-COLUMN(AV742),FALSE))</f>
        <v/>
      </c>
      <c r="BE748" s="246" t="str">
        <f>IF(AK748="","",VLOOKUP(AK748,AL743:AY749,COLUMN()-COLUMN(AV742),FALSE))</f>
        <v/>
      </c>
      <c r="BF748" s="246" t="str">
        <f>IF(AK748="","",VLOOKUP(AK748,AL743:AY749,COLUMN()-COLUMN(AV742),FALSE))</f>
        <v/>
      </c>
      <c r="BG748" s="246" t="str">
        <f>IF(AK748="","",VLOOKUP(AK748,AL743:AY749,COLUMN()-COLUMN(AV742),FALSE))</f>
        <v/>
      </c>
      <c r="BH748" s="246" t="str">
        <f>IF(AK748="","",VLOOKUP(AK748,AL743:AY749,COLUMN()-COLUMN(AV742),FALSE))</f>
        <v/>
      </c>
      <c r="BI748" s="246" t="str">
        <f>IF(AK748="","",VLOOKUP(AK748,AL743:AY749,COLUMN()-COLUMN(AV742),FALSE))</f>
        <v/>
      </c>
      <c r="BJ748" s="261" t="str">
        <f>IF(AK748="","",VLOOKUP(AK748,AL743:AY749,COLUMN()-COLUMN(AV742),FALSE))</f>
        <v/>
      </c>
      <c r="BK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L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M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N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O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P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Q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R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S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T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U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V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W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X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Y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BZ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CA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CB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CC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CD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CE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  <c r="CF748" s="69" t="str">
        <f>IF(OR($AH748="",COLUMN()-COLUMN($BJ$1)&gt;(COUNTA($AH743:$AH750)*(COUNTA($AH743:$AH750)-1)/2)),"",IF((IFERROR(MATCH($AG748&amp;"_"&amp;$AF748&amp;"_"&amp;COLUMN()-COLUMN($BJ$1)&amp;$BB748,ResultsInd[M_PA],0),0)+IFERROR(MATCH($AG748&amp;"_"&amp;$AF748&amp;"_"&amp;COLUMN()-COLUMN($BJ$1)&amp;$BB748,ResultsInd[M_PB],0),0))=0,"",SUMIFS(ResultsInd[Score-A],ResultsInd[Grp match],$AG748&amp;"_"&amp;$AF748&amp;"_"&amp;COLUMN()-COLUMN($BJ$1),ResultsInd[Player A],$BB748)+SUMIFS(ResultsInd[Score-B],ResultsInd[Grp match],$AG748&amp;"_"&amp;$AF748&amp;"_"&amp;COLUMN()-COLUMN($BJ$1),ResultsInd[Player B],$BB748)))</f>
        <v/>
      </c>
    </row>
    <row r="749" spans="1:84" ht="12" thickBot="1" x14ac:dyDescent="0.25">
      <c r="A749" s="60"/>
      <c r="B749" s="60"/>
      <c r="C749" s="60"/>
      <c r="D749" s="60"/>
      <c r="E749" s="442"/>
      <c r="F749" s="442"/>
      <c r="G749" s="92"/>
      <c r="H749" s="92"/>
      <c r="I749" s="93"/>
      <c r="J749" s="93"/>
      <c r="K749" s="93"/>
      <c r="L749" s="62"/>
      <c r="M749" s="231" t="b">
        <f>NOT(ISERROR(ResultsInd[[#This Row],[Goal-A]]+ResultsInd[[#This Row],[Goal-B]]))</f>
        <v>1</v>
      </c>
      <c r="N749" s="230">
        <f>VALUE(ResultsInd[[#This Row],[Score-A]])</f>
        <v>0</v>
      </c>
      <c r="O749" s="230">
        <f>VALUE(ResultsInd[[#This Row],[Score-B]])</f>
        <v>0</v>
      </c>
      <c r="P74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4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4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4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4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49" s="230" t="str">
        <f>IF(ResultsInd[[#This Row],[Category]]="","",VLOOKUP(ResultsInd[[#This Row],[Stage]],$P$1:$Z$9,MATCH(ResultsInd[[#This Row],[Category]],$Q$1:$Z$1,0)+1,FALSE))</f>
        <v/>
      </c>
      <c r="Z74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49" s="230" t="str">
        <f t="shared" si="662"/>
        <v/>
      </c>
      <c r="AB749" s="230" t="str">
        <f>ResultsInd[[#This Row],[Category]]&amp;"_"&amp;ResultsInd[[#This Row],[Group]]&amp;"_"&amp;COUNTIFS($A$22:$A749,ResultsInd[[#This Row],[Category]],$C$22:$C749,ResultsInd[[#This Row],[Group]])</f>
        <v>__0</v>
      </c>
      <c r="AC749" s="230" t="str">
        <f>ResultsInd[[#This Row],[Grp match]]&amp;ResultsInd[[#This Row],[Player A]]</f>
        <v>__0</v>
      </c>
      <c r="AD749" s="230" t="str">
        <f>ResultsInd[[#This Row],[Grp match]]&amp;ResultsInd[[#This Row],[Player B]]</f>
        <v>__0</v>
      </c>
      <c r="AF749" s="447" t="str">
        <f t="shared" si="680"/>
        <v/>
      </c>
      <c r="AG749" s="11" t="str">
        <f t="shared" si="678"/>
        <v/>
      </c>
      <c r="AH749" s="269"/>
      <c r="AI749" s="509"/>
      <c r="AJ749" s="270"/>
      <c r="AK749" s="274" t="str">
        <f>IF(AT749="","",SMALL(AL743:AL750,ROWS(AK743:AK749)))</f>
        <v/>
      </c>
      <c r="AL749" s="274" t="str">
        <f>IF(AT749="","",RANK(AP749,AP743:AP750)*1000+ROWS(AL743:AL749))</f>
        <v/>
      </c>
      <c r="AM749" s="274" t="str">
        <f t="shared" si="672"/>
        <v/>
      </c>
      <c r="AN749" s="274" t="b">
        <f>AND(AS749&lt;&gt;"",AS749&gt;0,COUNTIF(AM743:AM750,AM749)&gt;1)</f>
        <v>0</v>
      </c>
      <c r="AO749" s="274" t="str">
        <f t="shared" si="673"/>
        <v/>
      </c>
      <c r="AP749" s="274" t="str">
        <f t="shared" si="674"/>
        <v/>
      </c>
      <c r="AQ749" s="274" t="b">
        <f>AND(AS749&lt;&gt;"",AS749&gt;0,COUNTIF(AP743:AP750,AP749)&gt;1)</f>
        <v>0</v>
      </c>
      <c r="AR749" s="266" t="str">
        <f t="shared" si="675"/>
        <v/>
      </c>
      <c r="AS749" s="267" t="str">
        <f t="shared" si="676"/>
        <v/>
      </c>
      <c r="AT749" s="267" t="str">
        <f>IF(OR(AG742="",AH749=""),"",COUNTIF(ResultsInd[Win],AG742&amp;"-"&amp;AH749))</f>
        <v/>
      </c>
      <c r="AU749" s="267" t="str">
        <f>IF(OR(AG742="",AH749=""),"",COUNTIF(ResultsInd[Draw1],AG742&amp;"-"&amp;AH749)+COUNTIF(ResultsInd[Draw2],AG742&amp;"-"&amp;AH749))</f>
        <v/>
      </c>
      <c r="AV749" s="267" t="str">
        <f>IF(OR(AG742="",AH749=""),"",COUNTIF(ResultsInd[Lose],AG742&amp;"-"&amp;AH749))</f>
        <v/>
      </c>
      <c r="AW749" s="267" t="str">
        <f>IF(OR(AG742="",AH749=""),"",SUMIFS(ResultsInd[Goal-A],ResultsInd[Category],AG742,ResultsInd[Stage],"Groups",ResultsInd[Player A],AH749)+SUMIFS(ResultsInd[Goal-B],ResultsInd[Category],AG742,ResultsInd[Stage],"Groups",ResultsInd[Player B],AH749))</f>
        <v/>
      </c>
      <c r="AX749" s="267" t="str">
        <f>IF(OR(AG742="",AH749=""),"",SUMIFS(ResultsInd[Goal-B],ResultsInd[Category],AG742,ResultsInd[Stage],"Groups",ResultsInd[Player A],AH749)+SUMIFS(ResultsInd[Goal-A],ResultsInd[Category],AG742,ResultsInd[Stage],"Groups",ResultsInd[Player B],AH749))</f>
        <v/>
      </c>
      <c r="AY749" s="268" t="str">
        <f t="shared" si="679"/>
        <v/>
      </c>
      <c r="AZ749" s="405" t="str">
        <f>IF(AK749="","",OR(VLOOKUP(AK749,AL743:AY750,3,FALSE),VLOOKUP(AK749,AL743:AY750,6,FALSE)))</f>
        <v/>
      </c>
      <c r="BA749" s="534" t="str">
        <f t="shared" si="677"/>
        <v/>
      </c>
      <c r="BB749" s="535" t="str">
        <f>IF(AK749="","",INDEX($AH$8:$AH$14,MATCH(AK749,$AL$8:$AL$14,0)))</f>
        <v/>
      </c>
      <c r="BC749" s="536" t="str">
        <f>IF(AK749="","",VLOOKUP(AK749,AL743:AY749,COLUMN()-COLUMN(AV742),FALSE))</f>
        <v/>
      </c>
      <c r="BD749" s="536" t="str">
        <f>IF(AK749="","",VLOOKUP(AK749,AL743:AY749,COLUMN()-COLUMN(AV742),FALSE))</f>
        <v/>
      </c>
      <c r="BE749" s="536" t="str">
        <f>IF(AK749="","",VLOOKUP(AK749,AL743:AY749,COLUMN()-COLUMN(AV742),FALSE))</f>
        <v/>
      </c>
      <c r="BF749" s="536" t="str">
        <f>IF(AK749="","",VLOOKUP(AK749,AL743:AY749,COLUMN()-COLUMN(AV742),FALSE))</f>
        <v/>
      </c>
      <c r="BG749" s="536" t="str">
        <f>IF(AK749="","",VLOOKUP(AK749,AL743:AY749,COLUMN()-COLUMN(AV742),FALSE))</f>
        <v/>
      </c>
      <c r="BH749" s="536" t="str">
        <f>IF(AK749="","",VLOOKUP(AK749,AL743:AY749,COLUMN()-COLUMN(AV742),FALSE))</f>
        <v/>
      </c>
      <c r="BI749" s="536" t="str">
        <f>IF(AK749="","",VLOOKUP(AK749,AL743:AY749,COLUMN()-COLUMN(AV742),FALSE))</f>
        <v/>
      </c>
      <c r="BJ749" s="537" t="str">
        <f>IF(AK749="","",VLOOKUP(AK749,AL743:AY749,COLUMN()-COLUMN(AV742),FALSE))</f>
        <v/>
      </c>
      <c r="BK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L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M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N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O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P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Q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R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S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T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U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V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W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X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Y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BZ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CA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CB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CC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CD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CE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  <c r="CF749" s="538" t="str">
        <f>IF(OR($AH749="",COLUMN()-COLUMN($BJ$1)&gt;(COUNTA($AH743:$AH750)*(COUNTA($AH743:$AH750)-1)/2)),"",IF((IFERROR(MATCH($AG749&amp;"_"&amp;$AF749&amp;"_"&amp;COLUMN()-COLUMN($BJ$1)&amp;$BB749,ResultsInd[M_PA],0),0)+IFERROR(MATCH($AG749&amp;"_"&amp;$AF749&amp;"_"&amp;COLUMN()-COLUMN($BJ$1)&amp;$BB749,ResultsInd[M_PB],0),0))=0,"",SUMIFS(ResultsInd[Score-A],ResultsInd[Grp match],$AG749&amp;"_"&amp;$AF749&amp;"_"&amp;COLUMN()-COLUMN($BJ$1),ResultsInd[Player A],$BB749)+SUMIFS(ResultsInd[Score-B],ResultsInd[Grp match],$AG749&amp;"_"&amp;$AF749&amp;"_"&amp;COLUMN()-COLUMN($BJ$1),ResultsInd[Player B],$BB749)))</f>
        <v/>
      </c>
    </row>
    <row r="750" spans="1:84" ht="12" thickBot="1" x14ac:dyDescent="0.25">
      <c r="A750" s="60"/>
      <c r="B750" s="60"/>
      <c r="C750" s="60"/>
      <c r="D750" s="60"/>
      <c r="E750" s="442"/>
      <c r="F750" s="442"/>
      <c r="G750" s="92"/>
      <c r="H750" s="92"/>
      <c r="I750" s="93"/>
      <c r="J750" s="93"/>
      <c r="K750" s="93"/>
      <c r="L750" s="62"/>
      <c r="M750" s="231" t="b">
        <f>NOT(ISERROR(ResultsInd[[#This Row],[Goal-A]]+ResultsInd[[#This Row],[Goal-B]]))</f>
        <v>1</v>
      </c>
      <c r="N750" s="230">
        <f>VALUE(ResultsInd[[#This Row],[Score-A]])</f>
        <v>0</v>
      </c>
      <c r="O750" s="230">
        <f>VALUE(ResultsInd[[#This Row],[Score-B]])</f>
        <v>0</v>
      </c>
      <c r="P75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5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5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5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5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50" s="230" t="str">
        <f>IF(ResultsInd[[#This Row],[Category]]="","",VLOOKUP(ResultsInd[[#This Row],[Stage]],$P$1:$Z$9,MATCH(ResultsInd[[#This Row],[Category]],$Q$1:$Z$1,0)+1,FALSE))</f>
        <v/>
      </c>
      <c r="Z75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50" s="230" t="str">
        <f t="shared" si="662"/>
        <v/>
      </c>
      <c r="AB750" s="230" t="str">
        <f>ResultsInd[[#This Row],[Category]]&amp;"_"&amp;ResultsInd[[#This Row],[Group]]&amp;"_"&amp;COUNTIFS($A$22:$A750,ResultsInd[[#This Row],[Category]],$C$22:$C750,ResultsInd[[#This Row],[Group]])</f>
        <v>__0</v>
      </c>
      <c r="AC750" s="230" t="str">
        <f>ResultsInd[[#This Row],[Grp match]]&amp;ResultsInd[[#This Row],[Player A]]</f>
        <v>__0</v>
      </c>
      <c r="AD750" s="230" t="str">
        <f>ResultsInd[[#This Row],[Grp match]]&amp;ResultsInd[[#This Row],[Player B]]</f>
        <v>__0</v>
      </c>
      <c r="AF750" s="447" t="str">
        <f t="shared" si="680"/>
        <v/>
      </c>
      <c r="AG750" s="11" t="str">
        <f t="shared" si="678"/>
        <v/>
      </c>
      <c r="AH750" s="271"/>
      <c r="AI750" s="510"/>
      <c r="AJ750" s="272"/>
      <c r="AK750" s="541" t="str">
        <f>IF(AT750="","",SMALL(AL743:AL750,ROWS(AK743:AK750)))</f>
        <v/>
      </c>
      <c r="AL750" s="541" t="str">
        <f>IF(AT750="","",RANK(AP750,AP743:AP750)*1000+ROWS(AL743:AL750))</f>
        <v/>
      </c>
      <c r="AM750" s="541" t="str">
        <f t="shared" si="672"/>
        <v/>
      </c>
      <c r="AN750" s="541" t="b">
        <f>AND(AS750&lt;&gt;"",AS750&gt;0,COUNTIF(AM743:AM750,AM750)&gt;1)</f>
        <v>0</v>
      </c>
      <c r="AO750" s="541" t="str">
        <f t="shared" si="673"/>
        <v/>
      </c>
      <c r="AP750" s="541" t="str">
        <f t="shared" si="674"/>
        <v/>
      </c>
      <c r="AQ750" s="541" t="b">
        <f>AND(AS750&lt;&gt;"",AS750&gt;0,COUNTIF(AP743:AP750,AP750)&gt;1)</f>
        <v>0</v>
      </c>
      <c r="AR750" s="266" t="str">
        <f t="shared" si="675"/>
        <v/>
      </c>
      <c r="AS750" s="267" t="str">
        <f t="shared" si="676"/>
        <v/>
      </c>
      <c r="AT750" s="267" t="str">
        <f>IF(OR(AG742="",AH750=""),"",COUNTIF(ResultsInd[Win],AG742&amp;"-"&amp;AH750))</f>
        <v/>
      </c>
      <c r="AU750" s="267" t="str">
        <f>IF(OR(AG742="",AH750=""),"",COUNTIF(ResultsInd[Draw1],AG742&amp;"-"&amp;AH750)+COUNTIF(ResultsInd[Draw2],AG742&amp;"-"&amp;AH750))</f>
        <v/>
      </c>
      <c r="AV750" s="267" t="str">
        <f>IF(OR(AG742="",AH750=""),"",COUNTIF(ResultsInd[Lose],AG742&amp;"-"&amp;AH750))</f>
        <v/>
      </c>
      <c r="AW750" s="267" t="str">
        <f>IF(OR(AG742="",AH750=""),"",SUMIFS(ResultsInd[Goal-A],ResultsInd[Category],AG742,ResultsInd[Stage],"Groups",ResultsInd[Player A],AH750)+SUMIFS(ResultsInd[Goal-B],ResultsInd[Category],AG742,ResultsInd[Stage],"Groups",ResultsInd[Player B],AH750))</f>
        <v/>
      </c>
      <c r="AX750" s="267" t="str">
        <f>IF(OR(AG742="",AH750=""),"",SUMIFS(ResultsInd[Goal-B],ResultsInd[Category],AG742,ResultsInd[Stage],"Groups",ResultsInd[Player A],AH750)+SUMIFS(ResultsInd[Goal-A],ResultsInd[Category],AG742,ResultsInd[Stage],"Groups",ResultsInd[Player B],AH750))</f>
        <v/>
      </c>
      <c r="AY750" s="268" t="str">
        <f t="shared" si="679"/>
        <v/>
      </c>
      <c r="AZ750" s="405" t="str">
        <f>IF(AK750="","",OR(VLOOKUP(AK750,AL743:AY750,3,FALSE),VLOOKUP(AK750,AL743:AY750,6,FALSE)))</f>
        <v/>
      </c>
      <c r="BA750" s="542" t="str">
        <f t="shared" si="677"/>
        <v/>
      </c>
      <c r="BB750" s="543" t="str">
        <f>IF(AK750="","",INDEX(AH744:AH750,MATCH(AK750,AL744:AL750,0)))</f>
        <v/>
      </c>
      <c r="BC750" s="248" t="str">
        <f>IF(AK750="","",VLOOKUP(AK750,AL743:AY749,COLUMN()-COLUMN(AV742),FALSE))</f>
        <v/>
      </c>
      <c r="BD750" s="248" t="str">
        <f>IF(AK750="","",VLOOKUP(AK750,AL743:AY749,COLUMN()-COLUMN(AV742),FALSE))</f>
        <v/>
      </c>
      <c r="BE750" s="248" t="str">
        <f>IF(AK750="","",VLOOKUP(AK750,AL743:AY749,COLUMN()-COLUMN(AV742),FALSE))</f>
        <v/>
      </c>
      <c r="BF750" s="248" t="str">
        <f>IF(AK750="","",VLOOKUP(AK750,AL743:AY749,COLUMN()-COLUMN(AV742),FALSE))</f>
        <v/>
      </c>
      <c r="BG750" s="248" t="str">
        <f>IF(AK750="","",VLOOKUP(AK750,AL743:AY749,COLUMN()-COLUMN(AV742),FALSE))</f>
        <v/>
      </c>
      <c r="BH750" s="248" t="str">
        <f>IF(AK750="","",VLOOKUP(AK750,AL743:AY749,COLUMN()-COLUMN(AV742),FALSE))</f>
        <v/>
      </c>
      <c r="BI750" s="248" t="str">
        <f>IF(AK750="","",VLOOKUP(AK750,AL743:AY749,COLUMN()-COLUMN(AV742),FALSE))</f>
        <v/>
      </c>
      <c r="BJ750" s="262" t="str">
        <f>IF(AK750="","",VLOOKUP(AK750,AL743:AY749,COLUMN()-COLUMN(AV742),FALSE))</f>
        <v/>
      </c>
      <c r="BK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L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M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N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O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P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Q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R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S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T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U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V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W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X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Y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BZ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CA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CB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CC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CD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CE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  <c r="CF750" s="69" t="str">
        <f>IF(OR($AH750="",COLUMN()-COLUMN($BJ$1)&gt;(COUNTA($AH743:$AH750)*(COUNTA($AH743:$AH750)-1)/2)),"",IF((IFERROR(MATCH($AG750&amp;"_"&amp;$AF750&amp;"_"&amp;COLUMN()-COLUMN($BJ$1)&amp;$BB750,ResultsInd[M_PA],0),0)+IFERROR(MATCH($AG750&amp;"_"&amp;$AF750&amp;"_"&amp;COLUMN()-COLUMN($BJ$1)&amp;$BB750,ResultsInd[M_PB],0),0))=0,"",SUMIFS(ResultsInd[Score-A],ResultsInd[Grp match],$AG750&amp;"_"&amp;$AF750&amp;"_"&amp;COLUMN()-COLUMN($BJ$1),ResultsInd[Player A],$BB750)+SUMIFS(ResultsInd[Score-B],ResultsInd[Grp match],$AG750&amp;"_"&amp;$AF750&amp;"_"&amp;COLUMN()-COLUMN($BJ$1),ResultsInd[Player B],$BB750)))</f>
        <v/>
      </c>
    </row>
    <row r="751" spans="1:84" ht="12" thickBot="1" x14ac:dyDescent="0.25">
      <c r="A751" s="60"/>
      <c r="B751" s="60"/>
      <c r="C751" s="60"/>
      <c r="D751" s="60"/>
      <c r="E751" s="442"/>
      <c r="F751" s="442"/>
      <c r="G751" s="92"/>
      <c r="H751" s="92"/>
      <c r="I751" s="93"/>
      <c r="J751" s="93"/>
      <c r="K751" s="93"/>
      <c r="L751" s="62"/>
      <c r="M751" s="231" t="b">
        <f>NOT(ISERROR(ResultsInd[[#This Row],[Goal-A]]+ResultsInd[[#This Row],[Goal-B]]))</f>
        <v>1</v>
      </c>
      <c r="N751" s="230">
        <f>VALUE(ResultsInd[[#This Row],[Score-A]])</f>
        <v>0</v>
      </c>
      <c r="O751" s="230">
        <f>VALUE(ResultsInd[[#This Row],[Score-B]])</f>
        <v>0</v>
      </c>
      <c r="P75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5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5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5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5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51" s="230" t="str">
        <f>IF(ResultsInd[[#This Row],[Category]]="","",VLOOKUP(ResultsInd[[#This Row],[Stage]],$P$1:$Z$9,MATCH(ResultsInd[[#This Row],[Category]],$Q$1:$Z$1,0)+1,FALSE))</f>
        <v/>
      </c>
      <c r="Z75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51" s="230" t="str">
        <f t="shared" si="662"/>
        <v/>
      </c>
      <c r="AB751" s="230" t="str">
        <f>ResultsInd[[#This Row],[Category]]&amp;"_"&amp;ResultsInd[[#This Row],[Group]]&amp;"_"&amp;COUNTIFS($A$22:$A751,ResultsInd[[#This Row],[Category]],$C$22:$C751,ResultsInd[[#This Row],[Group]])</f>
        <v>__0</v>
      </c>
      <c r="AC751" s="230" t="str">
        <f>ResultsInd[[#This Row],[Grp match]]&amp;ResultsInd[[#This Row],[Player A]]</f>
        <v>__0</v>
      </c>
      <c r="AD751" s="230" t="str">
        <f>ResultsInd[[#This Row],[Grp match]]&amp;ResultsInd[[#This Row],[Player B]]</f>
        <v>__0</v>
      </c>
      <c r="AF751" s="8"/>
      <c r="AG751" s="8"/>
      <c r="AJ751" s="149"/>
      <c r="AT751" s="8"/>
      <c r="AU751" s="8"/>
      <c r="AV751" s="8"/>
      <c r="AW751" s="8"/>
      <c r="AX751" s="8"/>
      <c r="AY751" s="8"/>
      <c r="AZ751" s="8"/>
      <c r="BA751" s="8"/>
      <c r="BB751" s="8"/>
      <c r="BC751" s="69"/>
      <c r="BD751" s="69"/>
      <c r="BE751" s="69"/>
      <c r="BF751" s="69"/>
      <c r="BG751" s="69"/>
      <c r="BH751" s="69"/>
      <c r="BI751" s="69"/>
      <c r="BJ751" s="69"/>
    </row>
    <row r="752" spans="1:84" ht="12" thickBot="1" x14ac:dyDescent="0.25">
      <c r="A752" s="60"/>
      <c r="B752" s="60"/>
      <c r="C752" s="60"/>
      <c r="D752" s="60"/>
      <c r="E752" s="442"/>
      <c r="F752" s="442"/>
      <c r="G752" s="92"/>
      <c r="H752" s="92"/>
      <c r="I752" s="93"/>
      <c r="J752" s="93"/>
      <c r="K752" s="93"/>
      <c r="L752" s="62"/>
      <c r="M752" s="231" t="b">
        <f>NOT(ISERROR(ResultsInd[[#This Row],[Goal-A]]+ResultsInd[[#This Row],[Goal-B]]))</f>
        <v>1</v>
      </c>
      <c r="N752" s="230">
        <f>VALUE(ResultsInd[[#This Row],[Score-A]])</f>
        <v>0</v>
      </c>
      <c r="O752" s="230">
        <f>VALUE(ResultsInd[[#This Row],[Score-B]])</f>
        <v>0</v>
      </c>
      <c r="P75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5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5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5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5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52" s="230" t="str">
        <f>IF(ResultsInd[[#This Row],[Category]]="","",VLOOKUP(ResultsInd[[#This Row],[Stage]],$P$1:$Z$9,MATCH(ResultsInd[[#This Row],[Category]],$Q$1:$Z$1,0)+1,FALSE))</f>
        <v/>
      </c>
      <c r="Z75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52" s="230" t="str">
        <f t="shared" si="662"/>
        <v/>
      </c>
      <c r="AB752" s="230" t="str">
        <f>ResultsInd[[#This Row],[Category]]&amp;"_"&amp;ResultsInd[[#This Row],[Group]]&amp;"_"&amp;COUNTIFS($A$22:$A752,ResultsInd[[#This Row],[Category]],$C$22:$C752,ResultsInd[[#This Row],[Group]])</f>
        <v>__0</v>
      </c>
      <c r="AC752" s="230" t="str">
        <f>ResultsInd[[#This Row],[Grp match]]&amp;ResultsInd[[#This Row],[Player A]]</f>
        <v>__0</v>
      </c>
      <c r="AD752" s="230" t="str">
        <f>ResultsInd[[#This Row],[Grp match]]&amp;ResultsInd[[#This Row],[Player B]]</f>
        <v>__0</v>
      </c>
      <c r="AF752" s="446" t="str">
        <f>IF(AG752="","",COUNTIFS(AG$22:AG752,AG752,AH$22:AH752,"Players draw"))</f>
        <v/>
      </c>
      <c r="AG752" s="273"/>
      <c r="AH752" s="249" t="s">
        <v>12933</v>
      </c>
      <c r="AI752" s="298" t="s">
        <v>11141</v>
      </c>
      <c r="AJ752" s="260" t="s">
        <v>11137</v>
      </c>
      <c r="AK752" s="256" t="s">
        <v>11138</v>
      </c>
      <c r="AL752" s="251" t="s">
        <v>11133</v>
      </c>
      <c r="AM752" s="251" t="s">
        <v>11134</v>
      </c>
      <c r="AN752" s="351" t="s">
        <v>11894</v>
      </c>
      <c r="AO752" s="251" t="s">
        <v>11135</v>
      </c>
      <c r="AP752" s="257" t="s">
        <v>11136</v>
      </c>
      <c r="AQ752" s="351" t="s">
        <v>11894</v>
      </c>
      <c r="AR752" s="263" t="s">
        <v>11061</v>
      </c>
      <c r="AS752" s="264" t="s">
        <v>11062</v>
      </c>
      <c r="AT752" s="264" t="s">
        <v>11063</v>
      </c>
      <c r="AU752" s="264" t="s">
        <v>11064</v>
      </c>
      <c r="AV752" s="264" t="s">
        <v>11065</v>
      </c>
      <c r="AW752" s="264" t="s">
        <v>11066</v>
      </c>
      <c r="AX752" s="264" t="s">
        <v>11067</v>
      </c>
      <c r="AY752" s="265" t="s">
        <v>11068</v>
      </c>
      <c r="AZ752" s="404"/>
      <c r="BA752" s="249" t="s">
        <v>11138</v>
      </c>
      <c r="BB752" s="533" t="s">
        <v>11142</v>
      </c>
      <c r="BC752" s="244" t="s">
        <v>11061</v>
      </c>
      <c r="BD752" s="244" t="s">
        <v>11062</v>
      </c>
      <c r="BE752" s="244" t="s">
        <v>11063</v>
      </c>
      <c r="BF752" s="244" t="s">
        <v>11064</v>
      </c>
      <c r="BG752" s="244" t="s">
        <v>11065</v>
      </c>
      <c r="BH752" s="244" t="s">
        <v>11066</v>
      </c>
      <c r="BI752" s="244" t="s">
        <v>11067</v>
      </c>
      <c r="BJ752" s="260" t="s">
        <v>11068</v>
      </c>
    </row>
    <row r="753" spans="1:84" ht="12" thickBot="1" x14ac:dyDescent="0.25">
      <c r="A753" s="60"/>
      <c r="B753" s="60"/>
      <c r="C753" s="60"/>
      <c r="D753" s="60"/>
      <c r="E753" s="442"/>
      <c r="F753" s="442"/>
      <c r="G753" s="92"/>
      <c r="H753" s="92"/>
      <c r="I753" s="93"/>
      <c r="J753" s="93"/>
      <c r="K753" s="93"/>
      <c r="L753" s="62"/>
      <c r="M753" s="231" t="b">
        <f>NOT(ISERROR(ResultsInd[[#This Row],[Goal-A]]+ResultsInd[[#This Row],[Goal-B]]))</f>
        <v>1</v>
      </c>
      <c r="N753" s="230">
        <f>VALUE(ResultsInd[[#This Row],[Score-A]])</f>
        <v>0</v>
      </c>
      <c r="O753" s="230">
        <f>VALUE(ResultsInd[[#This Row],[Score-B]])</f>
        <v>0</v>
      </c>
      <c r="P75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5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5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5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5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53" s="230" t="str">
        <f>IF(ResultsInd[[#This Row],[Category]]="","",VLOOKUP(ResultsInd[[#This Row],[Stage]],$P$1:$Z$9,MATCH(ResultsInd[[#This Row],[Category]],$Q$1:$Z$1,0)+1,FALSE))</f>
        <v/>
      </c>
      <c r="Z75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53" s="230" t="str">
        <f t="shared" si="662"/>
        <v/>
      </c>
      <c r="AB753" s="230" t="str">
        <f>ResultsInd[[#This Row],[Category]]&amp;"_"&amp;ResultsInd[[#This Row],[Group]]&amp;"_"&amp;COUNTIFS($A$22:$A753,ResultsInd[[#This Row],[Category]],$C$22:$C753,ResultsInd[[#This Row],[Group]])</f>
        <v>__0</v>
      </c>
      <c r="AC753" s="230" t="str">
        <f>ResultsInd[[#This Row],[Grp match]]&amp;ResultsInd[[#This Row],[Player A]]</f>
        <v>__0</v>
      </c>
      <c r="AD753" s="230" t="str">
        <f>ResultsInd[[#This Row],[Grp match]]&amp;ResultsInd[[#This Row],[Player B]]</f>
        <v>__0</v>
      </c>
      <c r="AF753" s="447" t="str">
        <f>AF752</f>
        <v/>
      </c>
      <c r="AG753" s="11" t="str">
        <f>IF(AG752="","",AG752)</f>
        <v/>
      </c>
      <c r="AH753" s="269"/>
      <c r="AI753" s="509"/>
      <c r="AJ753" s="270"/>
      <c r="AK753" s="274" t="str">
        <f>IF(AT753="","",SMALL(AL753:AL760,ROWS(AK753:AK753)))</f>
        <v/>
      </c>
      <c r="AL753" s="274" t="str">
        <f>IF(AT753="","",RANK(AP753,AP753:AP760)*1000+ROWS(AL753:AL753))</f>
        <v/>
      </c>
      <c r="AM753" s="274" t="str">
        <f t="shared" ref="AM753:AM760" si="681">IF(AT753="","",CritClassInd1_Points*AR753+CritClassInd1_Matches*AT753+CritClassInd1_Attaque*AW753+CritClassInd1_DiffButs*AY753)</f>
        <v/>
      </c>
      <c r="AN753" s="274" t="b">
        <f>AND(AS753&lt;&gt;"",AS753&gt;0,COUNTIF(AM753:AM760,AM753)&gt;1)</f>
        <v>0</v>
      </c>
      <c r="AO753" s="274" t="str">
        <f t="shared" ref="AO753:AO760" si="682">IF(AT753="","",CritClassInd_ScorePart*AI753)</f>
        <v/>
      </c>
      <c r="AP753" s="274" t="str">
        <f t="shared" ref="AP753:AP760" si="683">IF(AT753="","",AM753+AO753+CritClassInd2_Points*AR753+CritClassInd2_Matches*AT753+CritClassInd2_Attaque*AW753+CritClassInd2_DiffButs*AY753+AJ753)</f>
        <v/>
      </c>
      <c r="AQ753" s="274" t="b">
        <f>AND(AS753&lt;&gt;"",AS753&gt;0,COUNTIF(AP753:AP760,AP753)&gt;1)</f>
        <v>0</v>
      </c>
      <c r="AR753" s="266" t="str">
        <f t="shared" ref="AR753:AR760" si="684">IF(AT753="","",(AT753*Points_Victoire)+AU753*Points_Null)</f>
        <v/>
      </c>
      <c r="AS753" s="267" t="str">
        <f t="shared" ref="AS753:AS760" si="685">IF(AT753="","",SUM(AT753:AV753))</f>
        <v/>
      </c>
      <c r="AT753" s="267" t="str">
        <f>IF(OR(AG752="",AH753=""),"",COUNTIF(ResultsInd[Win],AG752&amp;"-"&amp;AH753))</f>
        <v/>
      </c>
      <c r="AU753" s="267" t="str">
        <f>IF(OR(AG752="",AH753=""),"",COUNTIF(ResultsInd[Draw1],AG752&amp;"-"&amp;AH753)+COUNTIF(ResultsInd[Draw2],AG752&amp;"-"&amp;AH753))</f>
        <v/>
      </c>
      <c r="AV753" s="267" t="str">
        <f>IF(OR(AG752="",AH753=""),"",COUNTIF(ResultsInd[Lose],AG752&amp;"-"&amp;AH753))</f>
        <v/>
      </c>
      <c r="AW753" s="267" t="str">
        <f>IF(OR(AG752="",AH753=""),"",SUMIFS(ResultsInd[Goal-A],ResultsInd[Category],AG752,ResultsInd[Stage],"Groups",ResultsInd[Player A],AH753)+SUMIFS(ResultsInd[Goal-B],ResultsInd[Category],AG752,ResultsInd[Stage],"Groups",ResultsInd[Player B],AH753))</f>
        <v/>
      </c>
      <c r="AX753" s="267" t="str">
        <f>IF(OR(AG752="",AH753=""),"",SUMIFS(ResultsInd[Goal-B],ResultsInd[Category],AG752,ResultsInd[Stage],"Groups",ResultsInd[Player A],AH753)+SUMIFS(ResultsInd[Goal-A],ResultsInd[Category],AG752,ResultsInd[Stage],"Groups",ResultsInd[Player B],AH753))</f>
        <v/>
      </c>
      <c r="AY753" s="268" t="str">
        <f>IF(AT753="","",AW753-AX753)</f>
        <v/>
      </c>
      <c r="AZ753" s="405" t="str">
        <f>IF(AK753="","",OR(VLOOKUP(AK753,AL753:AY760,3,FALSE),VLOOKUP(AK753,AL753:AY760,6,FALSE)))</f>
        <v/>
      </c>
      <c r="BA753" s="534" t="str">
        <f t="shared" ref="BA753:BA760" si="686">IF(AK753="","",INT(AK753/1000))</f>
        <v/>
      </c>
      <c r="BB753" s="535" t="str">
        <f>IF(AK753="","",INDEX(AH753:AH759,MATCH(AK753,AL753:AL759,0)))</f>
        <v/>
      </c>
      <c r="BC753" s="536" t="str">
        <f>IF(AK753="","",VLOOKUP(AK753,AL753:AY759,COLUMN()-COLUMN(AV752),FALSE))</f>
        <v/>
      </c>
      <c r="BD753" s="536" t="str">
        <f>IF(AK753="","",VLOOKUP(AK753,AL753:AY759,COLUMN()-COLUMN(AV752),FALSE))</f>
        <v/>
      </c>
      <c r="BE753" s="536" t="str">
        <f>IF(AK753="","",VLOOKUP(AK753,AL753:AY759,COLUMN()-COLUMN(AV752),FALSE))</f>
        <v/>
      </c>
      <c r="BF753" s="536" t="str">
        <f>IF(AK753="","",VLOOKUP(AK753,AL753:AY759,COLUMN()-COLUMN(AV752),FALSE))</f>
        <v/>
      </c>
      <c r="BG753" s="536" t="str">
        <f>IF(AK753="","",VLOOKUP(AK753,AL753:AY759,COLUMN()-COLUMN(AV752),FALSE))</f>
        <v/>
      </c>
      <c r="BH753" s="536" t="str">
        <f>IF(AK753="","",VLOOKUP(AK753,AL753:AY759,COLUMN()-COLUMN(AV752),FALSE))</f>
        <v/>
      </c>
      <c r="BI753" s="536" t="str">
        <f>IF(AK753="","",VLOOKUP(AK753,AL753:AY759,COLUMN()-COLUMN(AV752),FALSE))</f>
        <v/>
      </c>
      <c r="BJ753" s="537" t="str">
        <f>IF(AK753="","",VLOOKUP(AK753,AL753:AY759,COLUMN()-COLUMN(AV752),FALSE))</f>
        <v/>
      </c>
      <c r="BK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L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M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N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O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P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Q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R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S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T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U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V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W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X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Y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BZ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CA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CB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CC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CD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CE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  <c r="CF753" s="538" t="str">
        <f>IF(OR($AH753="",COLUMN()-COLUMN($BJ$1)&gt;(COUNTA($AH753:$AH760)*(COUNTA($AH753:$AH760)-1)/2)),"",IF((IFERROR(MATCH($AG753&amp;"_"&amp;$AF753&amp;"_"&amp;COLUMN()-COLUMN($BJ$1)&amp;$BB753,ResultsInd[M_PA],0),0)+IFERROR(MATCH($AG753&amp;"_"&amp;$AF753&amp;"_"&amp;COLUMN()-COLUMN($BJ$1)&amp;$BB753,ResultsInd[M_PB],0),0))=0,"",SUMIFS(ResultsInd[Score-A],ResultsInd[Grp match],$AG753&amp;"_"&amp;$AF753&amp;"_"&amp;COLUMN()-COLUMN($BJ$1),ResultsInd[Player A],$BB753)+SUMIFS(ResultsInd[Score-B],ResultsInd[Grp match],$AG753&amp;"_"&amp;$AF753&amp;"_"&amp;COLUMN()-COLUMN($BJ$1),ResultsInd[Player B],$BB753)))</f>
        <v/>
      </c>
    </row>
    <row r="754" spans="1:84" ht="12" thickBot="1" x14ac:dyDescent="0.25">
      <c r="A754" s="60"/>
      <c r="B754" s="60"/>
      <c r="C754" s="60"/>
      <c r="D754" s="60"/>
      <c r="E754" s="442"/>
      <c r="F754" s="442"/>
      <c r="G754" s="92"/>
      <c r="H754" s="92"/>
      <c r="I754" s="93"/>
      <c r="J754" s="93"/>
      <c r="K754" s="93"/>
      <c r="L754" s="62"/>
      <c r="M754" s="231" t="b">
        <f>NOT(ISERROR(ResultsInd[[#This Row],[Goal-A]]+ResultsInd[[#This Row],[Goal-B]]))</f>
        <v>1</v>
      </c>
      <c r="N754" s="230">
        <f>VALUE(ResultsInd[[#This Row],[Score-A]])</f>
        <v>0</v>
      </c>
      <c r="O754" s="230">
        <f>VALUE(ResultsInd[[#This Row],[Score-B]])</f>
        <v>0</v>
      </c>
      <c r="P75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5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5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5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5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54" s="230" t="str">
        <f>IF(ResultsInd[[#This Row],[Category]]="","",VLOOKUP(ResultsInd[[#This Row],[Stage]],$P$1:$Z$9,MATCH(ResultsInd[[#This Row],[Category]],$Q$1:$Z$1,0)+1,FALSE))</f>
        <v/>
      </c>
      <c r="Z75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54" s="230" t="str">
        <f t="shared" si="662"/>
        <v/>
      </c>
      <c r="AB754" s="230" t="str">
        <f>ResultsInd[[#This Row],[Category]]&amp;"_"&amp;ResultsInd[[#This Row],[Group]]&amp;"_"&amp;COUNTIFS($A$22:$A754,ResultsInd[[#This Row],[Category]],$C$22:$C754,ResultsInd[[#This Row],[Group]])</f>
        <v>__0</v>
      </c>
      <c r="AC754" s="230" t="str">
        <f>ResultsInd[[#This Row],[Grp match]]&amp;ResultsInd[[#This Row],[Player A]]</f>
        <v>__0</v>
      </c>
      <c r="AD754" s="230" t="str">
        <f>ResultsInd[[#This Row],[Grp match]]&amp;ResultsInd[[#This Row],[Player B]]</f>
        <v>__0</v>
      </c>
      <c r="AF754" s="447" t="str">
        <f>AF753</f>
        <v/>
      </c>
      <c r="AG754" s="11" t="str">
        <f t="shared" ref="AG754:AG760" si="687">IF(AG753="","",AG753)</f>
        <v/>
      </c>
      <c r="AH754" s="269"/>
      <c r="AI754" s="509"/>
      <c r="AJ754" s="270"/>
      <c r="AK754" s="274" t="str">
        <f>IF(AT754="","",SMALL(AL753:AL760,ROWS(AK753:AK754)))</f>
        <v/>
      </c>
      <c r="AL754" s="274" t="str">
        <f>IF(AT754="","",RANK(AP754,AP753:AP760)*1000+ROWS(AL753:AL754))</f>
        <v/>
      </c>
      <c r="AM754" s="274" t="str">
        <f t="shared" si="681"/>
        <v/>
      </c>
      <c r="AN754" s="274" t="b">
        <f>AND(AS754&lt;&gt;"",AS754&gt;0,COUNTIF(AM753:AM760,AM754)&gt;1)</f>
        <v>0</v>
      </c>
      <c r="AO754" s="274" t="str">
        <f t="shared" si="682"/>
        <v/>
      </c>
      <c r="AP754" s="274" t="str">
        <f t="shared" si="683"/>
        <v/>
      </c>
      <c r="AQ754" s="274" t="b">
        <f>AND(AS754&lt;&gt;"",AS754&gt;0,COUNTIF(AP753:AP760,AP754)&gt;1)</f>
        <v>0</v>
      </c>
      <c r="AR754" s="266" t="str">
        <f t="shared" si="684"/>
        <v/>
      </c>
      <c r="AS754" s="267" t="str">
        <f t="shared" si="685"/>
        <v/>
      </c>
      <c r="AT754" s="267" t="str">
        <f>IF(OR(AG752="",AH754=""),"",COUNTIF(ResultsInd[Win],AG752&amp;"-"&amp;AH754))</f>
        <v/>
      </c>
      <c r="AU754" s="267" t="str">
        <f>IF(OR(AG752="",AH754=""),"",COUNTIF(ResultsInd[Draw1],AG752&amp;"-"&amp;AH754)+COUNTIF(ResultsInd[Draw2],AG752&amp;"-"&amp;AH754))</f>
        <v/>
      </c>
      <c r="AV754" s="267" t="str">
        <f>IF(OR(AG752="",AH754=""),"",COUNTIF(ResultsInd[Lose],AG752&amp;"-"&amp;AH754))</f>
        <v/>
      </c>
      <c r="AW754" s="267" t="str">
        <f>IF(OR(AG752="",AH754=""),"",SUMIFS(ResultsInd[Goal-A],ResultsInd[Category],AG752,ResultsInd[Stage],"Groups",ResultsInd[Player A],AH754)+SUMIFS(ResultsInd[Goal-B],ResultsInd[Category],AG752,ResultsInd[Stage],"Groups",ResultsInd[Player B],AH754))</f>
        <v/>
      </c>
      <c r="AX754" s="267" t="str">
        <f>IF(OR(AG752="",AH754=""),"",SUMIFS(ResultsInd[Goal-B],ResultsInd[Category],AG752,ResultsInd[Stage],"Groups",ResultsInd[Player A],AH754)+SUMIFS(ResultsInd[Goal-A],ResultsInd[Category],AG752,ResultsInd[Stage],"Groups",ResultsInd[Player B],AH754))</f>
        <v/>
      </c>
      <c r="AY754" s="268" t="str">
        <f t="shared" ref="AY754:AY760" si="688">IF(AT754="","",AW754-AX754)</f>
        <v/>
      </c>
      <c r="AZ754" s="405" t="str">
        <f>IF(AK754="","",OR(VLOOKUP(AK754,AL753:AY760,3,FALSE),VLOOKUP(AK754,AL753:AY760,6,FALSE)))</f>
        <v/>
      </c>
      <c r="BA754" s="539" t="str">
        <f t="shared" si="686"/>
        <v/>
      </c>
      <c r="BB754" s="540" t="str">
        <f>IF(AK754="","",INDEX(AH753:AH759,MATCH(AK754,AL753:AL759,0)))</f>
        <v/>
      </c>
      <c r="BC754" s="246" t="str">
        <f>IF(AK754="","",VLOOKUP(AK754,AL753:AY759,COLUMN()-COLUMN(AV752),FALSE))</f>
        <v/>
      </c>
      <c r="BD754" s="246" t="str">
        <f>IF(AK754="","",VLOOKUP(AK754,AL753:AY759,COLUMN()-COLUMN(AV752),FALSE))</f>
        <v/>
      </c>
      <c r="BE754" s="246" t="str">
        <f>IF(AK754="","",VLOOKUP(AK754,AL753:AY759,COLUMN()-COLUMN(AV752),FALSE))</f>
        <v/>
      </c>
      <c r="BF754" s="246" t="str">
        <f>IF(AK754="","",VLOOKUP(AK754,AL753:AY759,COLUMN()-COLUMN(AV752),FALSE))</f>
        <v/>
      </c>
      <c r="BG754" s="246" t="str">
        <f>IF(AK754="","",VLOOKUP(AK754,AL753:AY759,COLUMN()-COLUMN(AV752),FALSE))</f>
        <v/>
      </c>
      <c r="BH754" s="246" t="str">
        <f>IF(AK754="","",VLOOKUP(AK754,AL753:AY759,COLUMN()-COLUMN(AV752),FALSE))</f>
        <v/>
      </c>
      <c r="BI754" s="246" t="str">
        <f>IF(AK754="","",VLOOKUP(AK754,AL753:AY759,COLUMN()-COLUMN(AV752),FALSE))</f>
        <v/>
      </c>
      <c r="BJ754" s="261" t="str">
        <f>IF(AK754="","",VLOOKUP(AK754,AL753:AY759,COLUMN()-COLUMN(AV752),FALSE))</f>
        <v/>
      </c>
      <c r="BK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L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M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N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O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P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Q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R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S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T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U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V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W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X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Y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BZ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CA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CB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CC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CD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CE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  <c r="CF754" s="69" t="str">
        <f>IF(OR($AH754="",COLUMN()-COLUMN($BJ$1)&gt;(COUNTA($AH753:$AH760)*(COUNTA($AH753:$AH760)-1)/2)),"",IF((IFERROR(MATCH($AG754&amp;"_"&amp;$AF754&amp;"_"&amp;COLUMN()-COLUMN($BJ$1)&amp;$BB754,ResultsInd[M_PA],0),0)+IFERROR(MATCH($AG754&amp;"_"&amp;$AF754&amp;"_"&amp;COLUMN()-COLUMN($BJ$1)&amp;$BB754,ResultsInd[M_PB],0),0))=0,"",SUMIFS(ResultsInd[Score-A],ResultsInd[Grp match],$AG754&amp;"_"&amp;$AF754&amp;"_"&amp;COLUMN()-COLUMN($BJ$1),ResultsInd[Player A],$BB754)+SUMIFS(ResultsInd[Score-B],ResultsInd[Grp match],$AG754&amp;"_"&amp;$AF754&amp;"_"&amp;COLUMN()-COLUMN($BJ$1),ResultsInd[Player B],$BB754)))</f>
        <v/>
      </c>
    </row>
    <row r="755" spans="1:84" ht="12" thickBot="1" x14ac:dyDescent="0.25">
      <c r="A755" s="60"/>
      <c r="B755" s="60"/>
      <c r="C755" s="60"/>
      <c r="D755" s="60"/>
      <c r="E755" s="442"/>
      <c r="F755" s="442"/>
      <c r="G755" s="92"/>
      <c r="H755" s="92"/>
      <c r="I755" s="93"/>
      <c r="J755" s="93"/>
      <c r="K755" s="93"/>
      <c r="L755" s="62"/>
      <c r="M755" s="231" t="b">
        <f>NOT(ISERROR(ResultsInd[[#This Row],[Goal-A]]+ResultsInd[[#This Row],[Goal-B]]))</f>
        <v>1</v>
      </c>
      <c r="N755" s="230">
        <f>VALUE(ResultsInd[[#This Row],[Score-A]])</f>
        <v>0</v>
      </c>
      <c r="O755" s="230">
        <f>VALUE(ResultsInd[[#This Row],[Score-B]])</f>
        <v>0</v>
      </c>
      <c r="P75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5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5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5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5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55" s="230" t="str">
        <f>IF(ResultsInd[[#This Row],[Category]]="","",VLOOKUP(ResultsInd[[#This Row],[Stage]],$P$1:$Z$9,MATCH(ResultsInd[[#This Row],[Category]],$Q$1:$Z$1,0)+1,FALSE))</f>
        <v/>
      </c>
      <c r="Z75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55" s="230" t="str">
        <f t="shared" si="662"/>
        <v/>
      </c>
      <c r="AB755" s="230" t="str">
        <f>ResultsInd[[#This Row],[Category]]&amp;"_"&amp;ResultsInd[[#This Row],[Group]]&amp;"_"&amp;COUNTIFS($A$22:$A755,ResultsInd[[#This Row],[Category]],$C$22:$C755,ResultsInd[[#This Row],[Group]])</f>
        <v>__0</v>
      </c>
      <c r="AC755" s="230" t="str">
        <f>ResultsInd[[#This Row],[Grp match]]&amp;ResultsInd[[#This Row],[Player A]]</f>
        <v>__0</v>
      </c>
      <c r="AD755" s="230" t="str">
        <f>ResultsInd[[#This Row],[Grp match]]&amp;ResultsInd[[#This Row],[Player B]]</f>
        <v>__0</v>
      </c>
      <c r="AF755" s="447" t="str">
        <f t="shared" ref="AF755:AF760" si="689">AF754</f>
        <v/>
      </c>
      <c r="AG755" s="11" t="str">
        <f t="shared" si="687"/>
        <v/>
      </c>
      <c r="AH755" s="269"/>
      <c r="AI755" s="509"/>
      <c r="AJ755" s="270"/>
      <c r="AK755" s="274" t="str">
        <f>IF(AT755="","",SMALL(AL753:AL760,ROWS(AK753:AK755)))</f>
        <v/>
      </c>
      <c r="AL755" s="274" t="str">
        <f>IF(AT755="","",RANK(AP755,AP753:AP760)*1000+ROWS(AL753:AL755))</f>
        <v/>
      </c>
      <c r="AM755" s="274" t="str">
        <f t="shared" si="681"/>
        <v/>
      </c>
      <c r="AN755" s="274" t="b">
        <f>AND(AS755&lt;&gt;"",AS755&gt;0,COUNTIF(AM753:AM760,AM755)&gt;1)</f>
        <v>0</v>
      </c>
      <c r="AO755" s="274" t="str">
        <f t="shared" si="682"/>
        <v/>
      </c>
      <c r="AP755" s="274" t="str">
        <f t="shared" si="683"/>
        <v/>
      </c>
      <c r="AQ755" s="274" t="b">
        <f>AND(AS755&lt;&gt;"",AS755&gt;0,COUNTIF(AP753:AP760,AP755)&gt;1)</f>
        <v>0</v>
      </c>
      <c r="AR755" s="266" t="str">
        <f t="shared" si="684"/>
        <v/>
      </c>
      <c r="AS755" s="267" t="str">
        <f t="shared" si="685"/>
        <v/>
      </c>
      <c r="AT755" s="267" t="str">
        <f>IF(OR(AG752="",AH755=""),"",COUNTIF(ResultsInd[Win],AG752&amp;"-"&amp;AH755))</f>
        <v/>
      </c>
      <c r="AU755" s="267" t="str">
        <f>IF(OR(AG752="",AH755=""),"",COUNTIF(ResultsInd[Draw1],AG752&amp;"-"&amp;AH755)+COUNTIF(ResultsInd[Draw2],AG752&amp;"-"&amp;AH755))</f>
        <v/>
      </c>
      <c r="AV755" s="267" t="str">
        <f>IF(OR(AG752="",AH755=""),"",COUNTIF(ResultsInd[Lose],AG752&amp;"-"&amp;AH755))</f>
        <v/>
      </c>
      <c r="AW755" s="267" t="str">
        <f>IF(OR(AG752="",AH755=""),"",SUMIFS(ResultsInd[Goal-A],ResultsInd[Category],AG752,ResultsInd[Stage],"Groups",ResultsInd[Player A],AH755)+SUMIFS(ResultsInd[Goal-B],ResultsInd[Category],AG752,ResultsInd[Stage],"Groups",ResultsInd[Player B],AH755))</f>
        <v/>
      </c>
      <c r="AX755" s="267" t="str">
        <f>IF(OR(AG752="",AH755=""),"",SUMIFS(ResultsInd[Goal-B],ResultsInd[Category],AG752,ResultsInd[Stage],"Groups",ResultsInd[Player A],AH755)+SUMIFS(ResultsInd[Goal-A],ResultsInd[Category],AG752,ResultsInd[Stage],"Groups",ResultsInd[Player B],AH755))</f>
        <v/>
      </c>
      <c r="AY755" s="268" t="str">
        <f t="shared" si="688"/>
        <v/>
      </c>
      <c r="AZ755" s="405" t="str">
        <f>IF(AK755="","",OR(VLOOKUP(AK755,AL753:AY760,3,FALSE),VLOOKUP(AK755,AL753:AY760,6,FALSE)))</f>
        <v/>
      </c>
      <c r="BA755" s="534" t="str">
        <f t="shared" si="686"/>
        <v/>
      </c>
      <c r="BB755" s="535" t="str">
        <f>IF(AK755="","",INDEX(AH753:AH759,MATCH(AK755,AL753:AL759,0)))</f>
        <v/>
      </c>
      <c r="BC755" s="536" t="str">
        <f>IF(AK755="","",VLOOKUP(AK755,AL753:AY759,COLUMN()-COLUMN(AV752),FALSE))</f>
        <v/>
      </c>
      <c r="BD755" s="536" t="str">
        <f>IF(AK755="","",VLOOKUP(AK755,AL753:AY759,COLUMN()-COLUMN(AV752),FALSE))</f>
        <v/>
      </c>
      <c r="BE755" s="536" t="str">
        <f>IF(AK755="","",VLOOKUP(AK755,AL753:AY759,COLUMN()-COLUMN(AV752),FALSE))</f>
        <v/>
      </c>
      <c r="BF755" s="536" t="str">
        <f>IF(AK755="","",VLOOKUP(AK755,AL753:AY759,COLUMN()-COLUMN(AV752),FALSE))</f>
        <v/>
      </c>
      <c r="BG755" s="536" t="str">
        <f>IF(AK755="","",VLOOKUP(AK755,AL753:AY759,COLUMN()-COLUMN(AV752),FALSE))</f>
        <v/>
      </c>
      <c r="BH755" s="536" t="str">
        <f>IF(AK755="","",VLOOKUP(AK755,AL753:AY759,COLUMN()-COLUMN(AV752),FALSE))</f>
        <v/>
      </c>
      <c r="BI755" s="536" t="str">
        <f>IF(AK755="","",VLOOKUP(AK755,AL753:AY759,COLUMN()-COLUMN(AV752),FALSE))</f>
        <v/>
      </c>
      <c r="BJ755" s="537" t="str">
        <f>IF(AK755="","",VLOOKUP(AK755,AL753:AY759,COLUMN()-COLUMN(AV752),FALSE))</f>
        <v/>
      </c>
      <c r="BK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L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M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N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O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P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Q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R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S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T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U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V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W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X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Y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BZ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CA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CB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CC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CD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CE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  <c r="CF755" s="538" t="str">
        <f>IF(OR($AH755="",COLUMN()-COLUMN($BJ$1)&gt;(COUNTA($AH753:$AH760)*(COUNTA($AH753:$AH760)-1)/2)),"",IF((IFERROR(MATCH($AG755&amp;"_"&amp;$AF755&amp;"_"&amp;COLUMN()-COLUMN($BJ$1)&amp;$BB755,ResultsInd[M_PA],0),0)+IFERROR(MATCH($AG755&amp;"_"&amp;$AF755&amp;"_"&amp;COLUMN()-COLUMN($BJ$1)&amp;$BB755,ResultsInd[M_PB],0),0))=0,"",SUMIFS(ResultsInd[Score-A],ResultsInd[Grp match],$AG755&amp;"_"&amp;$AF755&amp;"_"&amp;COLUMN()-COLUMN($BJ$1),ResultsInd[Player A],$BB755)+SUMIFS(ResultsInd[Score-B],ResultsInd[Grp match],$AG755&amp;"_"&amp;$AF755&amp;"_"&amp;COLUMN()-COLUMN($BJ$1),ResultsInd[Player B],$BB755)))</f>
        <v/>
      </c>
    </row>
    <row r="756" spans="1:84" ht="12" thickBot="1" x14ac:dyDescent="0.25">
      <c r="A756" s="60"/>
      <c r="B756" s="60"/>
      <c r="C756" s="60"/>
      <c r="D756" s="60"/>
      <c r="E756" s="442"/>
      <c r="F756" s="442"/>
      <c r="G756" s="92"/>
      <c r="H756" s="92"/>
      <c r="I756" s="93"/>
      <c r="J756" s="93"/>
      <c r="K756" s="93"/>
      <c r="L756" s="62"/>
      <c r="M756" s="231" t="b">
        <f>NOT(ISERROR(ResultsInd[[#This Row],[Goal-A]]+ResultsInd[[#This Row],[Goal-B]]))</f>
        <v>1</v>
      </c>
      <c r="N756" s="230">
        <f>VALUE(ResultsInd[[#This Row],[Score-A]])</f>
        <v>0</v>
      </c>
      <c r="O756" s="230">
        <f>VALUE(ResultsInd[[#This Row],[Score-B]])</f>
        <v>0</v>
      </c>
      <c r="P75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5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5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5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5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56" s="230" t="str">
        <f>IF(ResultsInd[[#This Row],[Category]]="","",VLOOKUP(ResultsInd[[#This Row],[Stage]],$P$1:$Z$9,MATCH(ResultsInd[[#This Row],[Category]],$Q$1:$Z$1,0)+1,FALSE))</f>
        <v/>
      </c>
      <c r="Z75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56" s="230" t="str">
        <f t="shared" si="662"/>
        <v/>
      </c>
      <c r="AB756" s="230" t="str">
        <f>ResultsInd[[#This Row],[Category]]&amp;"_"&amp;ResultsInd[[#This Row],[Group]]&amp;"_"&amp;COUNTIFS($A$22:$A756,ResultsInd[[#This Row],[Category]],$C$22:$C756,ResultsInd[[#This Row],[Group]])</f>
        <v>__0</v>
      </c>
      <c r="AC756" s="230" t="str">
        <f>ResultsInd[[#This Row],[Grp match]]&amp;ResultsInd[[#This Row],[Player A]]</f>
        <v>__0</v>
      </c>
      <c r="AD756" s="230" t="str">
        <f>ResultsInd[[#This Row],[Grp match]]&amp;ResultsInd[[#This Row],[Player B]]</f>
        <v>__0</v>
      </c>
      <c r="AF756" s="447" t="str">
        <f t="shared" si="689"/>
        <v/>
      </c>
      <c r="AG756" s="11" t="str">
        <f t="shared" si="687"/>
        <v/>
      </c>
      <c r="AH756" s="269"/>
      <c r="AI756" s="509"/>
      <c r="AJ756" s="270"/>
      <c r="AK756" s="274" t="str">
        <f>IF(AT756="","",SMALL(AL753:AL760,ROWS(AK753:AK756)))</f>
        <v/>
      </c>
      <c r="AL756" s="274" t="str">
        <f>IF(AT756="","",RANK(AP756,AP753:AP760)*1000+ROWS(AL753:AL756))</f>
        <v/>
      </c>
      <c r="AM756" s="274" t="str">
        <f t="shared" si="681"/>
        <v/>
      </c>
      <c r="AN756" s="274" t="b">
        <f>AND(AS756&lt;&gt;"",AS756&gt;0,COUNTIF(AM753:AM760,AM756)&gt;1)</f>
        <v>0</v>
      </c>
      <c r="AO756" s="274" t="str">
        <f t="shared" si="682"/>
        <v/>
      </c>
      <c r="AP756" s="274" t="str">
        <f t="shared" si="683"/>
        <v/>
      </c>
      <c r="AQ756" s="274" t="b">
        <f>AND(AS756&lt;&gt;"",AS756&gt;0,COUNTIF(AP753:AP760,AP756)&gt;1)</f>
        <v>0</v>
      </c>
      <c r="AR756" s="266" t="str">
        <f t="shared" si="684"/>
        <v/>
      </c>
      <c r="AS756" s="267" t="str">
        <f t="shared" si="685"/>
        <v/>
      </c>
      <c r="AT756" s="267" t="str">
        <f>IF(OR(AG752="",AH756=""),"",COUNTIF(ResultsInd[Win],AG752&amp;"-"&amp;AH756))</f>
        <v/>
      </c>
      <c r="AU756" s="267" t="str">
        <f>IF(OR(AG752="",AH756=""),"",COUNTIF(ResultsInd[Draw1],AG752&amp;"-"&amp;AH756)+COUNTIF(ResultsInd[Draw2],AG752&amp;"-"&amp;AH756))</f>
        <v/>
      </c>
      <c r="AV756" s="267" t="str">
        <f>IF(OR(AG752="",AH756=""),"",COUNTIF(ResultsInd[Lose],AG752&amp;"-"&amp;AH756))</f>
        <v/>
      </c>
      <c r="AW756" s="267" t="str">
        <f>IF(OR(AG752="",AH756=""),"",SUMIFS(ResultsInd[Goal-A],ResultsInd[Category],AG752,ResultsInd[Stage],"Groups",ResultsInd[Player A],AH756)+SUMIFS(ResultsInd[Goal-B],ResultsInd[Category],AG752,ResultsInd[Stage],"Groups",ResultsInd[Player B],AH756))</f>
        <v/>
      </c>
      <c r="AX756" s="267" t="str">
        <f>IF(OR(AG752="",AH756=""),"",SUMIFS(ResultsInd[Goal-B],ResultsInd[Category],AG752,ResultsInd[Stage],"Groups",ResultsInd[Player A],AH756)+SUMIFS(ResultsInd[Goal-A],ResultsInd[Category],AG752,ResultsInd[Stage],"Groups",ResultsInd[Player B],AH756))</f>
        <v/>
      </c>
      <c r="AY756" s="268" t="str">
        <f t="shared" si="688"/>
        <v/>
      </c>
      <c r="AZ756" s="405" t="str">
        <f>IF(AK756="","",OR(VLOOKUP(AK756,AL753:AY760,3,FALSE),VLOOKUP(AK756,AL753:AY760,6,FALSE)))</f>
        <v/>
      </c>
      <c r="BA756" s="539" t="str">
        <f t="shared" si="686"/>
        <v/>
      </c>
      <c r="BB756" s="540" t="str">
        <f>IF(AK756="","",INDEX(AH753:AH759,MATCH(AK756,AL753:AL759,0)))</f>
        <v/>
      </c>
      <c r="BC756" s="246" t="str">
        <f>IF(AK756="","",VLOOKUP(AK756,AL753:AY759,COLUMN()-COLUMN(AV752),FALSE))</f>
        <v/>
      </c>
      <c r="BD756" s="246" t="str">
        <f>IF(AK756="","",VLOOKUP(AK756,AL753:AY759,COLUMN()-COLUMN(AV752),FALSE))</f>
        <v/>
      </c>
      <c r="BE756" s="246" t="str">
        <f>IF(AK756="","",VLOOKUP(AK756,AL753:AY759,COLUMN()-COLUMN(AV752),FALSE))</f>
        <v/>
      </c>
      <c r="BF756" s="246" t="str">
        <f>IF(AK756="","",VLOOKUP(AK756,AL753:AY759,COLUMN()-COLUMN(AV752),FALSE))</f>
        <v/>
      </c>
      <c r="BG756" s="246" t="str">
        <f>IF(AK756="","",VLOOKUP(AK756,AL753:AY759,COLUMN()-COLUMN(AV752),FALSE))</f>
        <v/>
      </c>
      <c r="BH756" s="246" t="str">
        <f>IF(AK756="","",VLOOKUP(AK756,AL753:AY759,COLUMN()-COLUMN(AV752),FALSE))</f>
        <v/>
      </c>
      <c r="BI756" s="246" t="str">
        <f>IF(AK756="","",VLOOKUP(AK756,AL753:AY759,COLUMN()-COLUMN(AV752),FALSE))</f>
        <v/>
      </c>
      <c r="BJ756" s="261" t="str">
        <f>IF(AK756="","",VLOOKUP(AK756,AL753:AY759,COLUMN()-COLUMN(AV752),FALSE))</f>
        <v/>
      </c>
      <c r="BK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L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M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N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O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P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Q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R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S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T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U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V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W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X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Y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BZ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CA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CB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CC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CD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CE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  <c r="CF756" s="69" t="str">
        <f>IF(OR($AH756="",COLUMN()-COLUMN($BJ$1)&gt;(COUNTA($AH753:$AH760)*(COUNTA($AH753:$AH760)-1)/2)),"",IF((IFERROR(MATCH($AG756&amp;"_"&amp;$AF756&amp;"_"&amp;COLUMN()-COLUMN($BJ$1)&amp;$BB756,ResultsInd[M_PA],0),0)+IFERROR(MATCH($AG756&amp;"_"&amp;$AF756&amp;"_"&amp;COLUMN()-COLUMN($BJ$1)&amp;$BB756,ResultsInd[M_PB],0),0))=0,"",SUMIFS(ResultsInd[Score-A],ResultsInd[Grp match],$AG756&amp;"_"&amp;$AF756&amp;"_"&amp;COLUMN()-COLUMN($BJ$1),ResultsInd[Player A],$BB756)+SUMIFS(ResultsInd[Score-B],ResultsInd[Grp match],$AG756&amp;"_"&amp;$AF756&amp;"_"&amp;COLUMN()-COLUMN($BJ$1),ResultsInd[Player B],$BB756)))</f>
        <v/>
      </c>
    </row>
    <row r="757" spans="1:84" ht="12" thickBot="1" x14ac:dyDescent="0.25">
      <c r="A757" s="60"/>
      <c r="B757" s="60"/>
      <c r="C757" s="60"/>
      <c r="D757" s="60"/>
      <c r="E757" s="442"/>
      <c r="F757" s="442"/>
      <c r="G757" s="92"/>
      <c r="H757" s="92"/>
      <c r="I757" s="93"/>
      <c r="J757" s="93"/>
      <c r="K757" s="93"/>
      <c r="L757" s="62"/>
      <c r="M757" s="231" t="b">
        <f>NOT(ISERROR(ResultsInd[[#This Row],[Goal-A]]+ResultsInd[[#This Row],[Goal-B]]))</f>
        <v>1</v>
      </c>
      <c r="N757" s="230">
        <f>VALUE(ResultsInd[[#This Row],[Score-A]])</f>
        <v>0</v>
      </c>
      <c r="O757" s="230">
        <f>VALUE(ResultsInd[[#This Row],[Score-B]])</f>
        <v>0</v>
      </c>
      <c r="P75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5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5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5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5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57" s="230" t="str">
        <f>IF(ResultsInd[[#This Row],[Category]]="","",VLOOKUP(ResultsInd[[#This Row],[Stage]],$P$1:$Z$9,MATCH(ResultsInd[[#This Row],[Category]],$Q$1:$Z$1,0)+1,FALSE))</f>
        <v/>
      </c>
      <c r="Z75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57" s="230" t="str">
        <f t="shared" si="662"/>
        <v/>
      </c>
      <c r="AB757" s="230" t="str">
        <f>ResultsInd[[#This Row],[Category]]&amp;"_"&amp;ResultsInd[[#This Row],[Group]]&amp;"_"&amp;COUNTIFS($A$22:$A757,ResultsInd[[#This Row],[Category]],$C$22:$C757,ResultsInd[[#This Row],[Group]])</f>
        <v>__0</v>
      </c>
      <c r="AC757" s="230" t="str">
        <f>ResultsInd[[#This Row],[Grp match]]&amp;ResultsInd[[#This Row],[Player A]]</f>
        <v>__0</v>
      </c>
      <c r="AD757" s="230" t="str">
        <f>ResultsInd[[#This Row],[Grp match]]&amp;ResultsInd[[#This Row],[Player B]]</f>
        <v>__0</v>
      </c>
      <c r="AF757" s="447" t="str">
        <f t="shared" si="689"/>
        <v/>
      </c>
      <c r="AG757" s="11" t="str">
        <f t="shared" si="687"/>
        <v/>
      </c>
      <c r="AH757" s="269"/>
      <c r="AI757" s="509"/>
      <c r="AJ757" s="270"/>
      <c r="AK757" s="274" t="str">
        <f>IF(AT757="","",SMALL(AL753:AL760,ROWS(AK753:AK757)))</f>
        <v/>
      </c>
      <c r="AL757" s="274" t="str">
        <f>IF(AT757="","",RANK(AP757,AP753:AP760)*1000+ROWS(AL753:AL757))</f>
        <v/>
      </c>
      <c r="AM757" s="274" t="str">
        <f t="shared" si="681"/>
        <v/>
      </c>
      <c r="AN757" s="274" t="b">
        <f>AND(AS757&lt;&gt;"",AS757&gt;0,COUNTIF(AM753:AM760,AM757)&gt;1)</f>
        <v>0</v>
      </c>
      <c r="AO757" s="274" t="str">
        <f t="shared" si="682"/>
        <v/>
      </c>
      <c r="AP757" s="274" t="str">
        <f t="shared" si="683"/>
        <v/>
      </c>
      <c r="AQ757" s="274" t="b">
        <f>AND(AS757&lt;&gt;"",AS757&gt;0,COUNTIF(AP753:AP760,AP757)&gt;1)</f>
        <v>0</v>
      </c>
      <c r="AR757" s="266" t="str">
        <f t="shared" si="684"/>
        <v/>
      </c>
      <c r="AS757" s="267" t="str">
        <f t="shared" si="685"/>
        <v/>
      </c>
      <c r="AT757" s="267" t="str">
        <f>IF(OR(AG752="",AH757=""),"",COUNTIF(ResultsInd[Win],AG752&amp;"-"&amp;AH757))</f>
        <v/>
      </c>
      <c r="AU757" s="267" t="str">
        <f>IF(OR(AG752="",AH757=""),"",COUNTIF(ResultsInd[Draw1],AG752&amp;"-"&amp;AH757)+COUNTIF(ResultsInd[Draw2],AG752&amp;"-"&amp;AH757))</f>
        <v/>
      </c>
      <c r="AV757" s="267" t="str">
        <f>IF(OR(AG752="",AH757=""),"",COUNTIF(ResultsInd[Lose],AG752&amp;"-"&amp;AH757))</f>
        <v/>
      </c>
      <c r="AW757" s="267" t="str">
        <f>IF(OR(AG752="",AH757=""),"",SUMIFS(ResultsInd[Goal-A],ResultsInd[Category],AG752,ResultsInd[Stage],"Groups",ResultsInd[Player A],AH757)+SUMIFS(ResultsInd[Goal-B],ResultsInd[Category],AG752,ResultsInd[Stage],"Groups",ResultsInd[Player B],AH757))</f>
        <v/>
      </c>
      <c r="AX757" s="267" t="str">
        <f>IF(OR(AG752="",AH757=""),"",SUMIFS(ResultsInd[Goal-B],ResultsInd[Category],AG752,ResultsInd[Stage],"Groups",ResultsInd[Player A],AH757)+SUMIFS(ResultsInd[Goal-A],ResultsInd[Category],AG752,ResultsInd[Stage],"Groups",ResultsInd[Player B],AH757))</f>
        <v/>
      </c>
      <c r="AY757" s="268" t="str">
        <f t="shared" si="688"/>
        <v/>
      </c>
      <c r="AZ757" s="405" t="str">
        <f>IF(AK757="","",OR(VLOOKUP(AK757,AL753:AY760,3,FALSE),VLOOKUP(AK757,AL753:AY760,6,FALSE)))</f>
        <v/>
      </c>
      <c r="BA757" s="534" t="str">
        <f t="shared" si="686"/>
        <v/>
      </c>
      <c r="BB757" s="535" t="str">
        <f>IF(AK757="","",INDEX(AH753:AH759,MATCH(AK757,AL753:AL759,0)))</f>
        <v/>
      </c>
      <c r="BC757" s="536" t="str">
        <f>IF(AK757="","",VLOOKUP(AK757,AL753:AY759,COLUMN()-COLUMN(AV752),FALSE))</f>
        <v/>
      </c>
      <c r="BD757" s="536" t="str">
        <f>IF(AK757="","",VLOOKUP(AK757,AL753:AY759,COLUMN()-COLUMN(AV752),FALSE))</f>
        <v/>
      </c>
      <c r="BE757" s="536" t="str">
        <f>IF(AK757="","",VLOOKUP(AK757,AL753:AY759,COLUMN()-COLUMN(AV752),FALSE))</f>
        <v/>
      </c>
      <c r="BF757" s="536" t="str">
        <f>IF(AK757="","",VLOOKUP(AK757,AL753:AY759,COLUMN()-COLUMN(AV752),FALSE))</f>
        <v/>
      </c>
      <c r="BG757" s="536" t="str">
        <f>IF(AK757="","",VLOOKUP(AK757,AL753:AY759,COLUMN()-COLUMN(AV752),FALSE))</f>
        <v/>
      </c>
      <c r="BH757" s="536" t="str">
        <f>IF(AK757="","",VLOOKUP(AK757,AL753:AY759,COLUMN()-COLUMN(AV752),FALSE))</f>
        <v/>
      </c>
      <c r="BI757" s="536" t="str">
        <f>IF(AK757="","",VLOOKUP(AK757,AL753:AY759,COLUMN()-COLUMN(AV752),FALSE))</f>
        <v/>
      </c>
      <c r="BJ757" s="537" t="str">
        <f>IF(AK757="","",VLOOKUP(AK757,AL753:AY759,COLUMN()-COLUMN(AV752),FALSE))</f>
        <v/>
      </c>
      <c r="BK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L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M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N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O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P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Q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R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S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T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U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V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W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X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Y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BZ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CA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CB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CC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CD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CE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  <c r="CF757" s="538" t="str">
        <f>IF(OR($AH757="",COLUMN()-COLUMN($BJ$1)&gt;(COUNTA($AH753:$AH760)*(COUNTA($AH753:$AH760)-1)/2)),"",IF((IFERROR(MATCH($AG757&amp;"_"&amp;$AF757&amp;"_"&amp;COLUMN()-COLUMN($BJ$1)&amp;$BB757,ResultsInd[M_PA],0),0)+IFERROR(MATCH($AG757&amp;"_"&amp;$AF757&amp;"_"&amp;COLUMN()-COLUMN($BJ$1)&amp;$BB757,ResultsInd[M_PB],0),0))=0,"",SUMIFS(ResultsInd[Score-A],ResultsInd[Grp match],$AG757&amp;"_"&amp;$AF757&amp;"_"&amp;COLUMN()-COLUMN($BJ$1),ResultsInd[Player A],$BB757)+SUMIFS(ResultsInd[Score-B],ResultsInd[Grp match],$AG757&amp;"_"&amp;$AF757&amp;"_"&amp;COLUMN()-COLUMN($BJ$1),ResultsInd[Player B],$BB757)))</f>
        <v/>
      </c>
    </row>
    <row r="758" spans="1:84" ht="12" thickBot="1" x14ac:dyDescent="0.25">
      <c r="A758" s="60"/>
      <c r="B758" s="60"/>
      <c r="C758" s="60"/>
      <c r="D758" s="60"/>
      <c r="E758" s="442"/>
      <c r="F758" s="442"/>
      <c r="G758" s="92"/>
      <c r="H758" s="92"/>
      <c r="I758" s="93"/>
      <c r="J758" s="93"/>
      <c r="K758" s="93"/>
      <c r="L758" s="62"/>
      <c r="M758" s="231" t="b">
        <f>NOT(ISERROR(ResultsInd[[#This Row],[Goal-A]]+ResultsInd[[#This Row],[Goal-B]]))</f>
        <v>1</v>
      </c>
      <c r="N758" s="230">
        <f>VALUE(ResultsInd[[#This Row],[Score-A]])</f>
        <v>0</v>
      </c>
      <c r="O758" s="230">
        <f>VALUE(ResultsInd[[#This Row],[Score-B]])</f>
        <v>0</v>
      </c>
      <c r="P75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5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5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5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5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58" s="230" t="str">
        <f>IF(ResultsInd[[#This Row],[Category]]="","",VLOOKUP(ResultsInd[[#This Row],[Stage]],$P$1:$Z$9,MATCH(ResultsInd[[#This Row],[Category]],$Q$1:$Z$1,0)+1,FALSE))</f>
        <v/>
      </c>
      <c r="Z75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58" s="230" t="str">
        <f t="shared" si="662"/>
        <v/>
      </c>
      <c r="AB758" s="230" t="str">
        <f>ResultsInd[[#This Row],[Category]]&amp;"_"&amp;ResultsInd[[#This Row],[Group]]&amp;"_"&amp;COUNTIFS($A$22:$A758,ResultsInd[[#This Row],[Category]],$C$22:$C758,ResultsInd[[#This Row],[Group]])</f>
        <v>__0</v>
      </c>
      <c r="AC758" s="230" t="str">
        <f>ResultsInd[[#This Row],[Grp match]]&amp;ResultsInd[[#This Row],[Player A]]</f>
        <v>__0</v>
      </c>
      <c r="AD758" s="230" t="str">
        <f>ResultsInd[[#This Row],[Grp match]]&amp;ResultsInd[[#This Row],[Player B]]</f>
        <v>__0</v>
      </c>
      <c r="AF758" s="447" t="str">
        <f t="shared" si="689"/>
        <v/>
      </c>
      <c r="AG758" s="11" t="str">
        <f t="shared" si="687"/>
        <v/>
      </c>
      <c r="AH758" s="269"/>
      <c r="AI758" s="509"/>
      <c r="AJ758" s="270"/>
      <c r="AK758" s="274" t="str">
        <f>IF(AT758="","",SMALL(AL753:AL760,ROWS(AK753:AK758)))</f>
        <v/>
      </c>
      <c r="AL758" s="274" t="str">
        <f>IF(AT758="","",RANK(AP758,AP753:AP760)*1000+ROWS(AL753:AL758))</f>
        <v/>
      </c>
      <c r="AM758" s="274" t="str">
        <f t="shared" si="681"/>
        <v/>
      </c>
      <c r="AN758" s="274" t="b">
        <f>AND(AS758&lt;&gt;"",AS758&gt;0,COUNTIF(AM753:AM760,AM758)&gt;1)</f>
        <v>0</v>
      </c>
      <c r="AO758" s="274" t="str">
        <f t="shared" si="682"/>
        <v/>
      </c>
      <c r="AP758" s="274" t="str">
        <f t="shared" si="683"/>
        <v/>
      </c>
      <c r="AQ758" s="274" t="b">
        <f>AND(AS758&lt;&gt;"",AS758&gt;0,COUNTIF(AP753:AP760,AP758)&gt;1)</f>
        <v>0</v>
      </c>
      <c r="AR758" s="266" t="str">
        <f t="shared" si="684"/>
        <v/>
      </c>
      <c r="AS758" s="267" t="str">
        <f t="shared" si="685"/>
        <v/>
      </c>
      <c r="AT758" s="267" t="str">
        <f>IF(OR(AG752="",AH758=""),"",COUNTIF(ResultsInd[Win],AG752&amp;"-"&amp;AH758))</f>
        <v/>
      </c>
      <c r="AU758" s="267" t="str">
        <f>IF(OR(AG752="",AH758=""),"",COUNTIF(ResultsInd[Draw1],AG752&amp;"-"&amp;AH758)+COUNTIF(ResultsInd[Draw2],AG752&amp;"-"&amp;AH758))</f>
        <v/>
      </c>
      <c r="AV758" s="267" t="str">
        <f>IF(OR(AG752="",AH758=""),"",COUNTIF(ResultsInd[Lose],AG752&amp;"-"&amp;AH758))</f>
        <v/>
      </c>
      <c r="AW758" s="267" t="str">
        <f>IF(OR(AG752="",AH758=""),"",SUMIFS(ResultsInd[Goal-A],ResultsInd[Category],AG752,ResultsInd[Stage],"Groups",ResultsInd[Player A],AH758)+SUMIFS(ResultsInd[Goal-B],ResultsInd[Category],AG752,ResultsInd[Stage],"Groups",ResultsInd[Player B],AH758))</f>
        <v/>
      </c>
      <c r="AX758" s="267" t="str">
        <f>IF(OR(AG752="",AH758=""),"",SUMIFS(ResultsInd[Goal-B],ResultsInd[Category],AG752,ResultsInd[Stage],"Groups",ResultsInd[Player A],AH758)+SUMIFS(ResultsInd[Goal-A],ResultsInd[Category],AG752,ResultsInd[Stage],"Groups",ResultsInd[Player B],AH758))</f>
        <v/>
      </c>
      <c r="AY758" s="268" t="str">
        <f t="shared" si="688"/>
        <v/>
      </c>
      <c r="AZ758" s="405" t="str">
        <f>IF(AK758="","",OR(VLOOKUP(AK758,AL753:AY760,3,FALSE),VLOOKUP(AK758,AL753:AY760,6,FALSE)))</f>
        <v/>
      </c>
      <c r="BA758" s="539" t="str">
        <f t="shared" si="686"/>
        <v/>
      </c>
      <c r="BB758" s="540" t="str">
        <f>IF(AK758="","",INDEX(AH753:AH759,MATCH(AK758,AL753:AL759,0)))</f>
        <v/>
      </c>
      <c r="BC758" s="246" t="str">
        <f>IF(AK758="","",VLOOKUP(AK758,AL753:AY759,COLUMN()-COLUMN(AV752),FALSE))</f>
        <v/>
      </c>
      <c r="BD758" s="246" t="str">
        <f>IF(AK758="","",VLOOKUP(AK758,AL753:AY759,COLUMN()-COLUMN(AV752),FALSE))</f>
        <v/>
      </c>
      <c r="BE758" s="246" t="str">
        <f>IF(AK758="","",VLOOKUP(AK758,AL753:AY759,COLUMN()-COLUMN(AV752),FALSE))</f>
        <v/>
      </c>
      <c r="BF758" s="246" t="str">
        <f>IF(AK758="","",VLOOKUP(AK758,AL753:AY759,COLUMN()-COLUMN(AV752),FALSE))</f>
        <v/>
      </c>
      <c r="BG758" s="246" t="str">
        <f>IF(AK758="","",VLOOKUP(AK758,AL753:AY759,COLUMN()-COLUMN(AV752),FALSE))</f>
        <v/>
      </c>
      <c r="BH758" s="246" t="str">
        <f>IF(AK758="","",VLOOKUP(AK758,AL753:AY759,COLUMN()-COLUMN(AV752),FALSE))</f>
        <v/>
      </c>
      <c r="BI758" s="246" t="str">
        <f>IF(AK758="","",VLOOKUP(AK758,AL753:AY759,COLUMN()-COLUMN(AV752),FALSE))</f>
        <v/>
      </c>
      <c r="BJ758" s="261" t="str">
        <f>IF(AK758="","",VLOOKUP(AK758,AL753:AY759,COLUMN()-COLUMN(AV752),FALSE))</f>
        <v/>
      </c>
      <c r="BK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L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M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N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O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P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Q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R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S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T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U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V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W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X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Y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BZ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CA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CB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CC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CD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CE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  <c r="CF758" s="69" t="str">
        <f>IF(OR($AH758="",COLUMN()-COLUMN($BJ$1)&gt;(COUNTA($AH753:$AH760)*(COUNTA($AH753:$AH760)-1)/2)),"",IF((IFERROR(MATCH($AG758&amp;"_"&amp;$AF758&amp;"_"&amp;COLUMN()-COLUMN($BJ$1)&amp;$BB758,ResultsInd[M_PA],0),0)+IFERROR(MATCH($AG758&amp;"_"&amp;$AF758&amp;"_"&amp;COLUMN()-COLUMN($BJ$1)&amp;$BB758,ResultsInd[M_PB],0),0))=0,"",SUMIFS(ResultsInd[Score-A],ResultsInd[Grp match],$AG758&amp;"_"&amp;$AF758&amp;"_"&amp;COLUMN()-COLUMN($BJ$1),ResultsInd[Player A],$BB758)+SUMIFS(ResultsInd[Score-B],ResultsInd[Grp match],$AG758&amp;"_"&amp;$AF758&amp;"_"&amp;COLUMN()-COLUMN($BJ$1),ResultsInd[Player B],$BB758)))</f>
        <v/>
      </c>
    </row>
    <row r="759" spans="1:84" ht="12" thickBot="1" x14ac:dyDescent="0.25">
      <c r="A759" s="60"/>
      <c r="B759" s="60"/>
      <c r="C759" s="60"/>
      <c r="D759" s="60"/>
      <c r="E759" s="442"/>
      <c r="F759" s="442"/>
      <c r="G759" s="92"/>
      <c r="H759" s="92"/>
      <c r="I759" s="93"/>
      <c r="J759" s="93"/>
      <c r="K759" s="93"/>
      <c r="L759" s="62"/>
      <c r="M759" s="231" t="b">
        <f>NOT(ISERROR(ResultsInd[[#This Row],[Goal-A]]+ResultsInd[[#This Row],[Goal-B]]))</f>
        <v>1</v>
      </c>
      <c r="N759" s="230">
        <f>VALUE(ResultsInd[[#This Row],[Score-A]])</f>
        <v>0</v>
      </c>
      <c r="O759" s="230">
        <f>VALUE(ResultsInd[[#This Row],[Score-B]])</f>
        <v>0</v>
      </c>
      <c r="P75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5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5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5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5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59" s="230" t="str">
        <f>IF(ResultsInd[[#This Row],[Category]]="","",VLOOKUP(ResultsInd[[#This Row],[Stage]],$P$1:$Z$9,MATCH(ResultsInd[[#This Row],[Category]],$Q$1:$Z$1,0)+1,FALSE))</f>
        <v/>
      </c>
      <c r="Z75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59" s="230" t="str">
        <f t="shared" si="662"/>
        <v/>
      </c>
      <c r="AB759" s="230" t="str">
        <f>ResultsInd[[#This Row],[Category]]&amp;"_"&amp;ResultsInd[[#This Row],[Group]]&amp;"_"&amp;COUNTIFS($A$22:$A759,ResultsInd[[#This Row],[Category]],$C$22:$C759,ResultsInd[[#This Row],[Group]])</f>
        <v>__0</v>
      </c>
      <c r="AC759" s="230" t="str">
        <f>ResultsInd[[#This Row],[Grp match]]&amp;ResultsInd[[#This Row],[Player A]]</f>
        <v>__0</v>
      </c>
      <c r="AD759" s="230" t="str">
        <f>ResultsInd[[#This Row],[Grp match]]&amp;ResultsInd[[#This Row],[Player B]]</f>
        <v>__0</v>
      </c>
      <c r="AF759" s="447" t="str">
        <f t="shared" si="689"/>
        <v/>
      </c>
      <c r="AG759" s="11" t="str">
        <f t="shared" si="687"/>
        <v/>
      </c>
      <c r="AH759" s="269"/>
      <c r="AI759" s="509"/>
      <c r="AJ759" s="270"/>
      <c r="AK759" s="274" t="str">
        <f>IF(AT759="","",SMALL(AL753:AL760,ROWS(AK753:AK759)))</f>
        <v/>
      </c>
      <c r="AL759" s="274" t="str">
        <f>IF(AT759="","",RANK(AP759,AP753:AP760)*1000+ROWS(AL753:AL759))</f>
        <v/>
      </c>
      <c r="AM759" s="274" t="str">
        <f t="shared" si="681"/>
        <v/>
      </c>
      <c r="AN759" s="274" t="b">
        <f>AND(AS759&lt;&gt;"",AS759&gt;0,COUNTIF(AM753:AM760,AM759)&gt;1)</f>
        <v>0</v>
      </c>
      <c r="AO759" s="274" t="str">
        <f t="shared" si="682"/>
        <v/>
      </c>
      <c r="AP759" s="274" t="str">
        <f t="shared" si="683"/>
        <v/>
      </c>
      <c r="AQ759" s="274" t="b">
        <f>AND(AS759&lt;&gt;"",AS759&gt;0,COUNTIF(AP753:AP760,AP759)&gt;1)</f>
        <v>0</v>
      </c>
      <c r="AR759" s="266" t="str">
        <f t="shared" si="684"/>
        <v/>
      </c>
      <c r="AS759" s="267" t="str">
        <f t="shared" si="685"/>
        <v/>
      </c>
      <c r="AT759" s="267" t="str">
        <f>IF(OR(AG752="",AH759=""),"",COUNTIF(ResultsInd[Win],AG752&amp;"-"&amp;AH759))</f>
        <v/>
      </c>
      <c r="AU759" s="267" t="str">
        <f>IF(OR(AG752="",AH759=""),"",COUNTIF(ResultsInd[Draw1],AG752&amp;"-"&amp;AH759)+COUNTIF(ResultsInd[Draw2],AG752&amp;"-"&amp;AH759))</f>
        <v/>
      </c>
      <c r="AV759" s="267" t="str">
        <f>IF(OR(AG752="",AH759=""),"",COUNTIF(ResultsInd[Lose],AG752&amp;"-"&amp;AH759))</f>
        <v/>
      </c>
      <c r="AW759" s="267" t="str">
        <f>IF(OR(AG752="",AH759=""),"",SUMIFS(ResultsInd[Goal-A],ResultsInd[Category],AG752,ResultsInd[Stage],"Groups",ResultsInd[Player A],AH759)+SUMIFS(ResultsInd[Goal-B],ResultsInd[Category],AG752,ResultsInd[Stage],"Groups",ResultsInd[Player B],AH759))</f>
        <v/>
      </c>
      <c r="AX759" s="267" t="str">
        <f>IF(OR(AG752="",AH759=""),"",SUMIFS(ResultsInd[Goal-B],ResultsInd[Category],AG752,ResultsInd[Stage],"Groups",ResultsInd[Player A],AH759)+SUMIFS(ResultsInd[Goal-A],ResultsInd[Category],AG752,ResultsInd[Stage],"Groups",ResultsInd[Player B],AH759))</f>
        <v/>
      </c>
      <c r="AY759" s="268" t="str">
        <f t="shared" si="688"/>
        <v/>
      </c>
      <c r="AZ759" s="405" t="str">
        <f>IF(AK759="","",OR(VLOOKUP(AK759,AL753:AY760,3,FALSE),VLOOKUP(AK759,AL753:AY760,6,FALSE)))</f>
        <v/>
      </c>
      <c r="BA759" s="534" t="str">
        <f t="shared" si="686"/>
        <v/>
      </c>
      <c r="BB759" s="535" t="str">
        <f>IF(AK759="","",INDEX($AH$8:$AH$14,MATCH(AK759,$AL$8:$AL$14,0)))</f>
        <v/>
      </c>
      <c r="BC759" s="536" t="str">
        <f>IF(AK759="","",VLOOKUP(AK759,AL753:AY759,COLUMN()-COLUMN(AV752),FALSE))</f>
        <v/>
      </c>
      <c r="BD759" s="536" t="str">
        <f>IF(AK759="","",VLOOKUP(AK759,AL753:AY759,COLUMN()-COLUMN(AV752),FALSE))</f>
        <v/>
      </c>
      <c r="BE759" s="536" t="str">
        <f>IF(AK759="","",VLOOKUP(AK759,AL753:AY759,COLUMN()-COLUMN(AV752),FALSE))</f>
        <v/>
      </c>
      <c r="BF759" s="536" t="str">
        <f>IF(AK759="","",VLOOKUP(AK759,AL753:AY759,COLUMN()-COLUMN(AV752),FALSE))</f>
        <v/>
      </c>
      <c r="BG759" s="536" t="str">
        <f>IF(AK759="","",VLOOKUP(AK759,AL753:AY759,COLUMN()-COLUMN(AV752),FALSE))</f>
        <v/>
      </c>
      <c r="BH759" s="536" t="str">
        <f>IF(AK759="","",VLOOKUP(AK759,AL753:AY759,COLUMN()-COLUMN(AV752),FALSE))</f>
        <v/>
      </c>
      <c r="BI759" s="536" t="str">
        <f>IF(AK759="","",VLOOKUP(AK759,AL753:AY759,COLUMN()-COLUMN(AV752),FALSE))</f>
        <v/>
      </c>
      <c r="BJ759" s="537" t="str">
        <f>IF(AK759="","",VLOOKUP(AK759,AL753:AY759,COLUMN()-COLUMN(AV752),FALSE))</f>
        <v/>
      </c>
      <c r="BK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L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M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N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O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P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Q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R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S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T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U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V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W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X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Y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BZ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CA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CB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CC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CD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CE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  <c r="CF759" s="538" t="str">
        <f>IF(OR($AH759="",COLUMN()-COLUMN($BJ$1)&gt;(COUNTA($AH753:$AH760)*(COUNTA($AH753:$AH760)-1)/2)),"",IF((IFERROR(MATCH($AG759&amp;"_"&amp;$AF759&amp;"_"&amp;COLUMN()-COLUMN($BJ$1)&amp;$BB759,ResultsInd[M_PA],0),0)+IFERROR(MATCH($AG759&amp;"_"&amp;$AF759&amp;"_"&amp;COLUMN()-COLUMN($BJ$1)&amp;$BB759,ResultsInd[M_PB],0),0))=0,"",SUMIFS(ResultsInd[Score-A],ResultsInd[Grp match],$AG759&amp;"_"&amp;$AF759&amp;"_"&amp;COLUMN()-COLUMN($BJ$1),ResultsInd[Player A],$BB759)+SUMIFS(ResultsInd[Score-B],ResultsInd[Grp match],$AG759&amp;"_"&amp;$AF759&amp;"_"&amp;COLUMN()-COLUMN($BJ$1),ResultsInd[Player B],$BB759)))</f>
        <v/>
      </c>
    </row>
    <row r="760" spans="1:84" ht="12" thickBot="1" x14ac:dyDescent="0.25">
      <c r="A760" s="60"/>
      <c r="B760" s="60"/>
      <c r="C760" s="60"/>
      <c r="D760" s="60"/>
      <c r="E760" s="442"/>
      <c r="F760" s="442"/>
      <c r="G760" s="92"/>
      <c r="H760" s="92"/>
      <c r="I760" s="93"/>
      <c r="J760" s="93"/>
      <c r="K760" s="93"/>
      <c r="L760" s="62"/>
      <c r="M760" s="231" t="b">
        <f>NOT(ISERROR(ResultsInd[[#This Row],[Goal-A]]+ResultsInd[[#This Row],[Goal-B]]))</f>
        <v>1</v>
      </c>
      <c r="N760" s="230">
        <f>VALUE(ResultsInd[[#This Row],[Score-A]])</f>
        <v>0</v>
      </c>
      <c r="O760" s="230">
        <f>VALUE(ResultsInd[[#This Row],[Score-B]])</f>
        <v>0</v>
      </c>
      <c r="P76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6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6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6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6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60" s="230" t="str">
        <f>IF(ResultsInd[[#This Row],[Category]]="","",VLOOKUP(ResultsInd[[#This Row],[Stage]],$P$1:$Z$9,MATCH(ResultsInd[[#This Row],[Category]],$Q$1:$Z$1,0)+1,FALSE))</f>
        <v/>
      </c>
      <c r="Z76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60" s="230" t="str">
        <f t="shared" si="662"/>
        <v/>
      </c>
      <c r="AB760" s="230" t="str">
        <f>ResultsInd[[#This Row],[Category]]&amp;"_"&amp;ResultsInd[[#This Row],[Group]]&amp;"_"&amp;COUNTIFS($A$22:$A760,ResultsInd[[#This Row],[Category]],$C$22:$C760,ResultsInd[[#This Row],[Group]])</f>
        <v>__0</v>
      </c>
      <c r="AC760" s="230" t="str">
        <f>ResultsInd[[#This Row],[Grp match]]&amp;ResultsInd[[#This Row],[Player A]]</f>
        <v>__0</v>
      </c>
      <c r="AD760" s="230" t="str">
        <f>ResultsInd[[#This Row],[Grp match]]&amp;ResultsInd[[#This Row],[Player B]]</f>
        <v>__0</v>
      </c>
      <c r="AF760" s="447" t="str">
        <f t="shared" si="689"/>
        <v/>
      </c>
      <c r="AG760" s="11" t="str">
        <f t="shared" si="687"/>
        <v/>
      </c>
      <c r="AH760" s="271"/>
      <c r="AI760" s="510"/>
      <c r="AJ760" s="272"/>
      <c r="AK760" s="541" t="str">
        <f>IF(AT760="","",SMALL(AL753:AL760,ROWS(AK753:AK760)))</f>
        <v/>
      </c>
      <c r="AL760" s="541" t="str">
        <f>IF(AT760="","",RANK(AP760,AP753:AP760)*1000+ROWS(AL753:AL760))</f>
        <v/>
      </c>
      <c r="AM760" s="541" t="str">
        <f t="shared" si="681"/>
        <v/>
      </c>
      <c r="AN760" s="541" t="b">
        <f>AND(AS760&lt;&gt;"",AS760&gt;0,COUNTIF(AM753:AM760,AM760)&gt;1)</f>
        <v>0</v>
      </c>
      <c r="AO760" s="541" t="str">
        <f t="shared" si="682"/>
        <v/>
      </c>
      <c r="AP760" s="541" t="str">
        <f t="shared" si="683"/>
        <v/>
      </c>
      <c r="AQ760" s="541" t="b">
        <f>AND(AS760&lt;&gt;"",AS760&gt;0,COUNTIF(AP753:AP760,AP760)&gt;1)</f>
        <v>0</v>
      </c>
      <c r="AR760" s="266" t="str">
        <f t="shared" si="684"/>
        <v/>
      </c>
      <c r="AS760" s="267" t="str">
        <f t="shared" si="685"/>
        <v/>
      </c>
      <c r="AT760" s="267" t="str">
        <f>IF(OR(AG752="",AH760=""),"",COUNTIF(ResultsInd[Win],AG752&amp;"-"&amp;AH760))</f>
        <v/>
      </c>
      <c r="AU760" s="267" t="str">
        <f>IF(OR(AG752="",AH760=""),"",COUNTIF(ResultsInd[Draw1],AG752&amp;"-"&amp;AH760)+COUNTIF(ResultsInd[Draw2],AG752&amp;"-"&amp;AH760))</f>
        <v/>
      </c>
      <c r="AV760" s="267" t="str">
        <f>IF(OR(AG752="",AH760=""),"",COUNTIF(ResultsInd[Lose],AG752&amp;"-"&amp;AH760))</f>
        <v/>
      </c>
      <c r="AW760" s="267" t="str">
        <f>IF(OR(AG752="",AH760=""),"",SUMIFS(ResultsInd[Goal-A],ResultsInd[Category],AG752,ResultsInd[Stage],"Groups",ResultsInd[Player A],AH760)+SUMIFS(ResultsInd[Goal-B],ResultsInd[Category],AG752,ResultsInd[Stage],"Groups",ResultsInd[Player B],AH760))</f>
        <v/>
      </c>
      <c r="AX760" s="267" t="str">
        <f>IF(OR(AG752="",AH760=""),"",SUMIFS(ResultsInd[Goal-B],ResultsInd[Category],AG752,ResultsInd[Stage],"Groups",ResultsInd[Player A],AH760)+SUMIFS(ResultsInd[Goal-A],ResultsInd[Category],AG752,ResultsInd[Stage],"Groups",ResultsInd[Player B],AH760))</f>
        <v/>
      </c>
      <c r="AY760" s="268" t="str">
        <f t="shared" si="688"/>
        <v/>
      </c>
      <c r="AZ760" s="405" t="str">
        <f>IF(AK760="","",OR(VLOOKUP(AK760,AL753:AY760,3,FALSE),VLOOKUP(AK760,AL753:AY760,6,FALSE)))</f>
        <v/>
      </c>
      <c r="BA760" s="542" t="str">
        <f t="shared" si="686"/>
        <v/>
      </c>
      <c r="BB760" s="543" t="str">
        <f>IF(AK760="","",INDEX(AH754:AH760,MATCH(AK760,AL754:AL760,0)))</f>
        <v/>
      </c>
      <c r="BC760" s="248" t="str">
        <f>IF(AK760="","",VLOOKUP(AK760,AL753:AY759,COLUMN()-COLUMN(AV752),FALSE))</f>
        <v/>
      </c>
      <c r="BD760" s="248" t="str">
        <f>IF(AK760="","",VLOOKUP(AK760,AL753:AY759,COLUMN()-COLUMN(AV752),FALSE))</f>
        <v/>
      </c>
      <c r="BE760" s="248" t="str">
        <f>IF(AK760="","",VLOOKUP(AK760,AL753:AY759,COLUMN()-COLUMN(AV752),FALSE))</f>
        <v/>
      </c>
      <c r="BF760" s="248" t="str">
        <f>IF(AK760="","",VLOOKUP(AK760,AL753:AY759,COLUMN()-COLUMN(AV752),FALSE))</f>
        <v/>
      </c>
      <c r="BG760" s="248" t="str">
        <f>IF(AK760="","",VLOOKUP(AK760,AL753:AY759,COLUMN()-COLUMN(AV752),FALSE))</f>
        <v/>
      </c>
      <c r="BH760" s="248" t="str">
        <f>IF(AK760="","",VLOOKUP(AK760,AL753:AY759,COLUMN()-COLUMN(AV752),FALSE))</f>
        <v/>
      </c>
      <c r="BI760" s="248" t="str">
        <f>IF(AK760="","",VLOOKUP(AK760,AL753:AY759,COLUMN()-COLUMN(AV752),FALSE))</f>
        <v/>
      </c>
      <c r="BJ760" s="262" t="str">
        <f>IF(AK760="","",VLOOKUP(AK760,AL753:AY759,COLUMN()-COLUMN(AV752),FALSE))</f>
        <v/>
      </c>
      <c r="BK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L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M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N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O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P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Q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R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S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T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U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V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W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X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Y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BZ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CA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CB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CC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CD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CE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  <c r="CF760" s="69" t="str">
        <f>IF(OR($AH760="",COLUMN()-COLUMN($BJ$1)&gt;(COUNTA($AH753:$AH760)*(COUNTA($AH753:$AH760)-1)/2)),"",IF((IFERROR(MATCH($AG760&amp;"_"&amp;$AF760&amp;"_"&amp;COLUMN()-COLUMN($BJ$1)&amp;$BB760,ResultsInd[M_PA],0),0)+IFERROR(MATCH($AG760&amp;"_"&amp;$AF760&amp;"_"&amp;COLUMN()-COLUMN($BJ$1)&amp;$BB760,ResultsInd[M_PB],0),0))=0,"",SUMIFS(ResultsInd[Score-A],ResultsInd[Grp match],$AG760&amp;"_"&amp;$AF760&amp;"_"&amp;COLUMN()-COLUMN($BJ$1),ResultsInd[Player A],$BB760)+SUMIFS(ResultsInd[Score-B],ResultsInd[Grp match],$AG760&amp;"_"&amp;$AF760&amp;"_"&amp;COLUMN()-COLUMN($BJ$1),ResultsInd[Player B],$BB760)))</f>
        <v/>
      </c>
    </row>
    <row r="761" spans="1:84" ht="12" thickBot="1" x14ac:dyDescent="0.25">
      <c r="A761" s="60"/>
      <c r="B761" s="60"/>
      <c r="C761" s="60"/>
      <c r="D761" s="60"/>
      <c r="E761" s="442"/>
      <c r="F761" s="442"/>
      <c r="G761" s="92"/>
      <c r="H761" s="92"/>
      <c r="I761" s="93"/>
      <c r="J761" s="93"/>
      <c r="K761" s="93"/>
      <c r="L761" s="62"/>
      <c r="M761" s="231" t="b">
        <f>NOT(ISERROR(ResultsInd[[#This Row],[Goal-A]]+ResultsInd[[#This Row],[Goal-B]]))</f>
        <v>1</v>
      </c>
      <c r="N761" s="230">
        <f>VALUE(ResultsInd[[#This Row],[Score-A]])</f>
        <v>0</v>
      </c>
      <c r="O761" s="230">
        <f>VALUE(ResultsInd[[#This Row],[Score-B]])</f>
        <v>0</v>
      </c>
      <c r="P76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6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6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6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6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61" s="230" t="str">
        <f>IF(ResultsInd[[#This Row],[Category]]="","",VLOOKUP(ResultsInd[[#This Row],[Stage]],$P$1:$Z$9,MATCH(ResultsInd[[#This Row],[Category]],$Q$1:$Z$1,0)+1,FALSE))</f>
        <v/>
      </c>
      <c r="Z76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61" s="230" t="str">
        <f t="shared" si="662"/>
        <v/>
      </c>
      <c r="AB761" s="230" t="str">
        <f>ResultsInd[[#This Row],[Category]]&amp;"_"&amp;ResultsInd[[#This Row],[Group]]&amp;"_"&amp;COUNTIFS($A$22:$A761,ResultsInd[[#This Row],[Category]],$C$22:$C761,ResultsInd[[#This Row],[Group]])</f>
        <v>__0</v>
      </c>
      <c r="AC761" s="230" t="str">
        <f>ResultsInd[[#This Row],[Grp match]]&amp;ResultsInd[[#This Row],[Player A]]</f>
        <v>__0</v>
      </c>
      <c r="AD761" s="230" t="str">
        <f>ResultsInd[[#This Row],[Grp match]]&amp;ResultsInd[[#This Row],[Player B]]</f>
        <v>__0</v>
      </c>
      <c r="AF761" s="8"/>
      <c r="AG761" s="8"/>
      <c r="AJ761" s="149"/>
      <c r="AT761" s="8"/>
      <c r="AU761" s="8"/>
      <c r="AV761" s="8"/>
      <c r="AW761" s="8"/>
      <c r="AX761" s="8"/>
      <c r="AY761" s="8"/>
      <c r="AZ761" s="8"/>
      <c r="BA761" s="8"/>
      <c r="BB761" s="8"/>
      <c r="BC761" s="69"/>
      <c r="BD761" s="69"/>
      <c r="BE761" s="69"/>
      <c r="BF761" s="69"/>
      <c r="BG761" s="69"/>
      <c r="BH761" s="69"/>
      <c r="BI761" s="69"/>
      <c r="BJ761" s="69"/>
    </row>
    <row r="762" spans="1:84" ht="12" thickBot="1" x14ac:dyDescent="0.25">
      <c r="A762" s="60"/>
      <c r="B762" s="60"/>
      <c r="C762" s="60"/>
      <c r="D762" s="60"/>
      <c r="E762" s="442"/>
      <c r="F762" s="442"/>
      <c r="G762" s="92"/>
      <c r="H762" s="92"/>
      <c r="I762" s="93"/>
      <c r="J762" s="93"/>
      <c r="K762" s="93"/>
      <c r="L762" s="62"/>
      <c r="M762" s="231" t="b">
        <f>NOT(ISERROR(ResultsInd[[#This Row],[Goal-A]]+ResultsInd[[#This Row],[Goal-B]]))</f>
        <v>1</v>
      </c>
      <c r="N762" s="230">
        <f>VALUE(ResultsInd[[#This Row],[Score-A]])</f>
        <v>0</v>
      </c>
      <c r="O762" s="230">
        <f>VALUE(ResultsInd[[#This Row],[Score-B]])</f>
        <v>0</v>
      </c>
      <c r="P76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6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6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6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6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62" s="230" t="str">
        <f>IF(ResultsInd[[#This Row],[Category]]="","",VLOOKUP(ResultsInd[[#This Row],[Stage]],$P$1:$Z$9,MATCH(ResultsInd[[#This Row],[Category]],$Q$1:$Z$1,0)+1,FALSE))</f>
        <v/>
      </c>
      <c r="Z76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62" s="230" t="str">
        <f t="shared" si="662"/>
        <v/>
      </c>
      <c r="AB762" s="230" t="str">
        <f>ResultsInd[[#This Row],[Category]]&amp;"_"&amp;ResultsInd[[#This Row],[Group]]&amp;"_"&amp;COUNTIFS($A$22:$A762,ResultsInd[[#This Row],[Category]],$C$22:$C762,ResultsInd[[#This Row],[Group]])</f>
        <v>__0</v>
      </c>
      <c r="AC762" s="230" t="str">
        <f>ResultsInd[[#This Row],[Grp match]]&amp;ResultsInd[[#This Row],[Player A]]</f>
        <v>__0</v>
      </c>
      <c r="AD762" s="230" t="str">
        <f>ResultsInd[[#This Row],[Grp match]]&amp;ResultsInd[[#This Row],[Player B]]</f>
        <v>__0</v>
      </c>
      <c r="AF762" s="446" t="str">
        <f>IF(AG762="","",COUNTIFS(AG$22:AG762,AG762,AH$22:AH762,"Players draw"))</f>
        <v/>
      </c>
      <c r="AG762" s="273"/>
      <c r="AH762" s="249" t="s">
        <v>12933</v>
      </c>
      <c r="AI762" s="298" t="s">
        <v>11141</v>
      </c>
      <c r="AJ762" s="260" t="s">
        <v>11137</v>
      </c>
      <c r="AK762" s="256" t="s">
        <v>11138</v>
      </c>
      <c r="AL762" s="251" t="s">
        <v>11133</v>
      </c>
      <c r="AM762" s="251" t="s">
        <v>11134</v>
      </c>
      <c r="AN762" s="351" t="s">
        <v>11894</v>
      </c>
      <c r="AO762" s="251" t="s">
        <v>11135</v>
      </c>
      <c r="AP762" s="257" t="s">
        <v>11136</v>
      </c>
      <c r="AQ762" s="351" t="s">
        <v>11894</v>
      </c>
      <c r="AR762" s="263" t="s">
        <v>11061</v>
      </c>
      <c r="AS762" s="264" t="s">
        <v>11062</v>
      </c>
      <c r="AT762" s="264" t="s">
        <v>11063</v>
      </c>
      <c r="AU762" s="264" t="s">
        <v>11064</v>
      </c>
      <c r="AV762" s="264" t="s">
        <v>11065</v>
      </c>
      <c r="AW762" s="264" t="s">
        <v>11066</v>
      </c>
      <c r="AX762" s="264" t="s">
        <v>11067</v>
      </c>
      <c r="AY762" s="265" t="s">
        <v>11068</v>
      </c>
      <c r="AZ762" s="404"/>
      <c r="BA762" s="249" t="s">
        <v>11138</v>
      </c>
      <c r="BB762" s="533" t="s">
        <v>11142</v>
      </c>
      <c r="BC762" s="244" t="s">
        <v>11061</v>
      </c>
      <c r="BD762" s="244" t="s">
        <v>11062</v>
      </c>
      <c r="BE762" s="244" t="s">
        <v>11063</v>
      </c>
      <c r="BF762" s="244" t="s">
        <v>11064</v>
      </c>
      <c r="BG762" s="244" t="s">
        <v>11065</v>
      </c>
      <c r="BH762" s="244" t="s">
        <v>11066</v>
      </c>
      <c r="BI762" s="244" t="s">
        <v>11067</v>
      </c>
      <c r="BJ762" s="260" t="s">
        <v>11068</v>
      </c>
    </row>
    <row r="763" spans="1:84" ht="12" thickBot="1" x14ac:dyDescent="0.25">
      <c r="A763" s="60"/>
      <c r="B763" s="60"/>
      <c r="C763" s="60"/>
      <c r="D763" s="60"/>
      <c r="E763" s="442"/>
      <c r="F763" s="442"/>
      <c r="G763" s="92"/>
      <c r="H763" s="92"/>
      <c r="I763" s="93"/>
      <c r="J763" s="93"/>
      <c r="K763" s="93"/>
      <c r="L763" s="62"/>
      <c r="M763" s="231" t="b">
        <f>NOT(ISERROR(ResultsInd[[#This Row],[Goal-A]]+ResultsInd[[#This Row],[Goal-B]]))</f>
        <v>1</v>
      </c>
      <c r="N763" s="230">
        <f>VALUE(ResultsInd[[#This Row],[Score-A]])</f>
        <v>0</v>
      </c>
      <c r="O763" s="230">
        <f>VALUE(ResultsInd[[#This Row],[Score-B]])</f>
        <v>0</v>
      </c>
      <c r="P76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6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6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6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6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63" s="230" t="str">
        <f>IF(ResultsInd[[#This Row],[Category]]="","",VLOOKUP(ResultsInd[[#This Row],[Stage]],$P$1:$Z$9,MATCH(ResultsInd[[#This Row],[Category]],$Q$1:$Z$1,0)+1,FALSE))</f>
        <v/>
      </c>
      <c r="Z76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63" s="230" t="str">
        <f t="shared" si="662"/>
        <v/>
      </c>
      <c r="AB763" s="230" t="str">
        <f>ResultsInd[[#This Row],[Category]]&amp;"_"&amp;ResultsInd[[#This Row],[Group]]&amp;"_"&amp;COUNTIFS($A$22:$A763,ResultsInd[[#This Row],[Category]],$C$22:$C763,ResultsInd[[#This Row],[Group]])</f>
        <v>__0</v>
      </c>
      <c r="AC763" s="230" t="str">
        <f>ResultsInd[[#This Row],[Grp match]]&amp;ResultsInd[[#This Row],[Player A]]</f>
        <v>__0</v>
      </c>
      <c r="AD763" s="230" t="str">
        <f>ResultsInd[[#This Row],[Grp match]]&amp;ResultsInd[[#This Row],[Player B]]</f>
        <v>__0</v>
      </c>
      <c r="AF763" s="447" t="str">
        <f>AF762</f>
        <v/>
      </c>
      <c r="AG763" s="11" t="str">
        <f>IF(AG762="","",AG762)</f>
        <v/>
      </c>
      <c r="AH763" s="269"/>
      <c r="AI763" s="509"/>
      <c r="AJ763" s="270"/>
      <c r="AK763" s="274" t="str">
        <f>IF(AT763="","",SMALL(AL763:AL770,ROWS(AK763:AK763)))</f>
        <v/>
      </c>
      <c r="AL763" s="274" t="str">
        <f>IF(AT763="","",RANK(AP763,AP763:AP770)*1000+ROWS(AL763:AL763))</f>
        <v/>
      </c>
      <c r="AM763" s="274" t="str">
        <f t="shared" ref="AM763:AM770" si="690">IF(AT763="","",CritClassInd1_Points*AR763+CritClassInd1_Matches*AT763+CritClassInd1_Attaque*AW763+CritClassInd1_DiffButs*AY763)</f>
        <v/>
      </c>
      <c r="AN763" s="274" t="b">
        <f>AND(AS763&lt;&gt;"",AS763&gt;0,COUNTIF(AM763:AM770,AM763)&gt;1)</f>
        <v>0</v>
      </c>
      <c r="AO763" s="274" t="str">
        <f t="shared" ref="AO763:AO770" si="691">IF(AT763="","",CritClassInd_ScorePart*AI763)</f>
        <v/>
      </c>
      <c r="AP763" s="274" t="str">
        <f t="shared" ref="AP763:AP770" si="692">IF(AT763="","",AM763+AO763+CritClassInd2_Points*AR763+CritClassInd2_Matches*AT763+CritClassInd2_Attaque*AW763+CritClassInd2_DiffButs*AY763+AJ763)</f>
        <v/>
      </c>
      <c r="AQ763" s="274" t="b">
        <f>AND(AS763&lt;&gt;"",AS763&gt;0,COUNTIF(AP763:AP770,AP763)&gt;1)</f>
        <v>0</v>
      </c>
      <c r="AR763" s="266" t="str">
        <f t="shared" ref="AR763:AR770" si="693">IF(AT763="","",(AT763*Points_Victoire)+AU763*Points_Null)</f>
        <v/>
      </c>
      <c r="AS763" s="267" t="str">
        <f t="shared" ref="AS763:AS770" si="694">IF(AT763="","",SUM(AT763:AV763))</f>
        <v/>
      </c>
      <c r="AT763" s="267" t="str">
        <f>IF(OR(AG762="",AH763=""),"",COUNTIF(ResultsInd[Win],AG762&amp;"-"&amp;AH763))</f>
        <v/>
      </c>
      <c r="AU763" s="267" t="str">
        <f>IF(OR(AG762="",AH763=""),"",COUNTIF(ResultsInd[Draw1],AG762&amp;"-"&amp;AH763)+COUNTIF(ResultsInd[Draw2],AG762&amp;"-"&amp;AH763))</f>
        <v/>
      </c>
      <c r="AV763" s="267" t="str">
        <f>IF(OR(AG762="",AH763=""),"",COUNTIF(ResultsInd[Lose],AG762&amp;"-"&amp;AH763))</f>
        <v/>
      </c>
      <c r="AW763" s="267" t="str">
        <f>IF(OR(AG762="",AH763=""),"",SUMIFS(ResultsInd[Goal-A],ResultsInd[Category],AG762,ResultsInd[Stage],"Groups",ResultsInd[Player A],AH763)+SUMIFS(ResultsInd[Goal-B],ResultsInd[Category],AG762,ResultsInd[Stage],"Groups",ResultsInd[Player B],AH763))</f>
        <v/>
      </c>
      <c r="AX763" s="267" t="str">
        <f>IF(OR(AG762="",AH763=""),"",SUMIFS(ResultsInd[Goal-B],ResultsInd[Category],AG762,ResultsInd[Stage],"Groups",ResultsInd[Player A],AH763)+SUMIFS(ResultsInd[Goal-A],ResultsInd[Category],AG762,ResultsInd[Stage],"Groups",ResultsInd[Player B],AH763))</f>
        <v/>
      </c>
      <c r="AY763" s="268" t="str">
        <f>IF(AT763="","",AW763-AX763)</f>
        <v/>
      </c>
      <c r="AZ763" s="405" t="str">
        <f>IF(AK763="","",OR(VLOOKUP(AK763,AL763:AY770,3,FALSE),VLOOKUP(AK763,AL763:AY770,6,FALSE)))</f>
        <v/>
      </c>
      <c r="BA763" s="534" t="str">
        <f t="shared" ref="BA763:BA770" si="695">IF(AK763="","",INT(AK763/1000))</f>
        <v/>
      </c>
      <c r="BB763" s="535" t="str">
        <f>IF(AK763="","",INDEX(AH763:AH769,MATCH(AK763,AL763:AL769,0)))</f>
        <v/>
      </c>
      <c r="BC763" s="536" t="str">
        <f>IF(AK763="","",VLOOKUP(AK763,AL763:AY769,COLUMN()-COLUMN(AV762),FALSE))</f>
        <v/>
      </c>
      <c r="BD763" s="536" t="str">
        <f>IF(AK763="","",VLOOKUP(AK763,AL763:AY769,COLUMN()-COLUMN(AV762),FALSE))</f>
        <v/>
      </c>
      <c r="BE763" s="536" t="str">
        <f>IF(AK763="","",VLOOKUP(AK763,AL763:AY769,COLUMN()-COLUMN(AV762),FALSE))</f>
        <v/>
      </c>
      <c r="BF763" s="536" t="str">
        <f>IF(AK763="","",VLOOKUP(AK763,AL763:AY769,COLUMN()-COLUMN(AV762),FALSE))</f>
        <v/>
      </c>
      <c r="BG763" s="536" t="str">
        <f>IF(AK763="","",VLOOKUP(AK763,AL763:AY769,COLUMN()-COLUMN(AV762),FALSE))</f>
        <v/>
      </c>
      <c r="BH763" s="536" t="str">
        <f>IF(AK763="","",VLOOKUP(AK763,AL763:AY769,COLUMN()-COLUMN(AV762),FALSE))</f>
        <v/>
      </c>
      <c r="BI763" s="536" t="str">
        <f>IF(AK763="","",VLOOKUP(AK763,AL763:AY769,COLUMN()-COLUMN(AV762),FALSE))</f>
        <v/>
      </c>
      <c r="BJ763" s="537" t="str">
        <f>IF(AK763="","",VLOOKUP(AK763,AL763:AY769,COLUMN()-COLUMN(AV762),FALSE))</f>
        <v/>
      </c>
      <c r="BK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L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M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N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O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P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Q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R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S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T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U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V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W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X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Y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BZ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CA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CB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CC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CD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CE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  <c r="CF763" s="538" t="str">
        <f>IF(OR($AH763="",COLUMN()-COLUMN($BJ$1)&gt;(COUNTA($AH763:$AH770)*(COUNTA($AH763:$AH770)-1)/2)),"",IF((IFERROR(MATCH($AG763&amp;"_"&amp;$AF763&amp;"_"&amp;COLUMN()-COLUMN($BJ$1)&amp;$BB763,ResultsInd[M_PA],0),0)+IFERROR(MATCH($AG763&amp;"_"&amp;$AF763&amp;"_"&amp;COLUMN()-COLUMN($BJ$1)&amp;$BB763,ResultsInd[M_PB],0),0))=0,"",SUMIFS(ResultsInd[Score-A],ResultsInd[Grp match],$AG763&amp;"_"&amp;$AF763&amp;"_"&amp;COLUMN()-COLUMN($BJ$1),ResultsInd[Player A],$BB763)+SUMIFS(ResultsInd[Score-B],ResultsInd[Grp match],$AG763&amp;"_"&amp;$AF763&amp;"_"&amp;COLUMN()-COLUMN($BJ$1),ResultsInd[Player B],$BB763)))</f>
        <v/>
      </c>
    </row>
    <row r="764" spans="1:84" ht="12" thickBot="1" x14ac:dyDescent="0.25">
      <c r="A764" s="60"/>
      <c r="B764" s="60"/>
      <c r="C764" s="60"/>
      <c r="D764" s="60"/>
      <c r="E764" s="442"/>
      <c r="F764" s="442"/>
      <c r="G764" s="92"/>
      <c r="H764" s="92"/>
      <c r="I764" s="93"/>
      <c r="J764" s="93"/>
      <c r="K764" s="93"/>
      <c r="L764" s="62"/>
      <c r="M764" s="231" t="b">
        <f>NOT(ISERROR(ResultsInd[[#This Row],[Goal-A]]+ResultsInd[[#This Row],[Goal-B]]))</f>
        <v>1</v>
      </c>
      <c r="N764" s="230">
        <f>VALUE(ResultsInd[[#This Row],[Score-A]])</f>
        <v>0</v>
      </c>
      <c r="O764" s="230">
        <f>VALUE(ResultsInd[[#This Row],[Score-B]])</f>
        <v>0</v>
      </c>
      <c r="P76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6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6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6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6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64" s="230" t="str">
        <f>IF(ResultsInd[[#This Row],[Category]]="","",VLOOKUP(ResultsInd[[#This Row],[Stage]],$P$1:$Z$9,MATCH(ResultsInd[[#This Row],[Category]],$Q$1:$Z$1,0)+1,FALSE))</f>
        <v/>
      </c>
      <c r="Z76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64" s="230" t="str">
        <f t="shared" si="662"/>
        <v/>
      </c>
      <c r="AB764" s="230" t="str">
        <f>ResultsInd[[#This Row],[Category]]&amp;"_"&amp;ResultsInd[[#This Row],[Group]]&amp;"_"&amp;COUNTIFS($A$22:$A764,ResultsInd[[#This Row],[Category]],$C$22:$C764,ResultsInd[[#This Row],[Group]])</f>
        <v>__0</v>
      </c>
      <c r="AC764" s="230" t="str">
        <f>ResultsInd[[#This Row],[Grp match]]&amp;ResultsInd[[#This Row],[Player A]]</f>
        <v>__0</v>
      </c>
      <c r="AD764" s="230" t="str">
        <f>ResultsInd[[#This Row],[Grp match]]&amp;ResultsInd[[#This Row],[Player B]]</f>
        <v>__0</v>
      </c>
      <c r="AF764" s="447" t="str">
        <f>AF763</f>
        <v/>
      </c>
      <c r="AG764" s="11" t="str">
        <f t="shared" ref="AG764:AG770" si="696">IF(AG763="","",AG763)</f>
        <v/>
      </c>
      <c r="AH764" s="269"/>
      <c r="AI764" s="509"/>
      <c r="AJ764" s="270"/>
      <c r="AK764" s="274" t="str">
        <f>IF(AT764="","",SMALL(AL763:AL770,ROWS(AK763:AK764)))</f>
        <v/>
      </c>
      <c r="AL764" s="274" t="str">
        <f>IF(AT764="","",RANK(AP764,AP763:AP770)*1000+ROWS(AL763:AL764))</f>
        <v/>
      </c>
      <c r="AM764" s="274" t="str">
        <f t="shared" si="690"/>
        <v/>
      </c>
      <c r="AN764" s="274" t="b">
        <f>AND(AS764&lt;&gt;"",AS764&gt;0,COUNTIF(AM763:AM770,AM764)&gt;1)</f>
        <v>0</v>
      </c>
      <c r="AO764" s="274" t="str">
        <f t="shared" si="691"/>
        <v/>
      </c>
      <c r="AP764" s="274" t="str">
        <f t="shared" si="692"/>
        <v/>
      </c>
      <c r="AQ764" s="274" t="b">
        <f>AND(AS764&lt;&gt;"",AS764&gt;0,COUNTIF(AP763:AP770,AP764)&gt;1)</f>
        <v>0</v>
      </c>
      <c r="AR764" s="266" t="str">
        <f t="shared" si="693"/>
        <v/>
      </c>
      <c r="AS764" s="267" t="str">
        <f t="shared" si="694"/>
        <v/>
      </c>
      <c r="AT764" s="267" t="str">
        <f>IF(OR(AG762="",AH764=""),"",COUNTIF(ResultsInd[Win],AG762&amp;"-"&amp;AH764))</f>
        <v/>
      </c>
      <c r="AU764" s="267" t="str">
        <f>IF(OR(AG762="",AH764=""),"",COUNTIF(ResultsInd[Draw1],AG762&amp;"-"&amp;AH764)+COUNTIF(ResultsInd[Draw2],AG762&amp;"-"&amp;AH764))</f>
        <v/>
      </c>
      <c r="AV764" s="267" t="str">
        <f>IF(OR(AG762="",AH764=""),"",COUNTIF(ResultsInd[Lose],AG762&amp;"-"&amp;AH764))</f>
        <v/>
      </c>
      <c r="AW764" s="267" t="str">
        <f>IF(OR(AG762="",AH764=""),"",SUMIFS(ResultsInd[Goal-A],ResultsInd[Category],AG762,ResultsInd[Stage],"Groups",ResultsInd[Player A],AH764)+SUMIFS(ResultsInd[Goal-B],ResultsInd[Category],AG762,ResultsInd[Stage],"Groups",ResultsInd[Player B],AH764))</f>
        <v/>
      </c>
      <c r="AX764" s="267" t="str">
        <f>IF(OR(AG762="",AH764=""),"",SUMIFS(ResultsInd[Goal-B],ResultsInd[Category],AG762,ResultsInd[Stage],"Groups",ResultsInd[Player A],AH764)+SUMIFS(ResultsInd[Goal-A],ResultsInd[Category],AG762,ResultsInd[Stage],"Groups",ResultsInd[Player B],AH764))</f>
        <v/>
      </c>
      <c r="AY764" s="268" t="str">
        <f t="shared" ref="AY764:AY770" si="697">IF(AT764="","",AW764-AX764)</f>
        <v/>
      </c>
      <c r="AZ764" s="405" t="str">
        <f>IF(AK764="","",OR(VLOOKUP(AK764,AL763:AY770,3,FALSE),VLOOKUP(AK764,AL763:AY770,6,FALSE)))</f>
        <v/>
      </c>
      <c r="BA764" s="539" t="str">
        <f t="shared" si="695"/>
        <v/>
      </c>
      <c r="BB764" s="540" t="str">
        <f>IF(AK764="","",INDEX(AH763:AH769,MATCH(AK764,AL763:AL769,0)))</f>
        <v/>
      </c>
      <c r="BC764" s="246" t="str">
        <f>IF(AK764="","",VLOOKUP(AK764,AL763:AY769,COLUMN()-COLUMN(AV762),FALSE))</f>
        <v/>
      </c>
      <c r="BD764" s="246" t="str">
        <f>IF(AK764="","",VLOOKUP(AK764,AL763:AY769,COLUMN()-COLUMN(AV762),FALSE))</f>
        <v/>
      </c>
      <c r="BE764" s="246" t="str">
        <f>IF(AK764="","",VLOOKUP(AK764,AL763:AY769,COLUMN()-COLUMN(AV762),FALSE))</f>
        <v/>
      </c>
      <c r="BF764" s="246" t="str">
        <f>IF(AK764="","",VLOOKUP(AK764,AL763:AY769,COLUMN()-COLUMN(AV762),FALSE))</f>
        <v/>
      </c>
      <c r="BG764" s="246" t="str">
        <f>IF(AK764="","",VLOOKUP(AK764,AL763:AY769,COLUMN()-COLUMN(AV762),FALSE))</f>
        <v/>
      </c>
      <c r="BH764" s="246" t="str">
        <f>IF(AK764="","",VLOOKUP(AK764,AL763:AY769,COLUMN()-COLUMN(AV762),FALSE))</f>
        <v/>
      </c>
      <c r="BI764" s="246" t="str">
        <f>IF(AK764="","",VLOOKUP(AK764,AL763:AY769,COLUMN()-COLUMN(AV762),FALSE))</f>
        <v/>
      </c>
      <c r="BJ764" s="261" t="str">
        <f>IF(AK764="","",VLOOKUP(AK764,AL763:AY769,COLUMN()-COLUMN(AV762),FALSE))</f>
        <v/>
      </c>
      <c r="BK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L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M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N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O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P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Q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R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S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T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U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V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W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X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Y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BZ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CA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CB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CC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CD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CE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  <c r="CF764" s="69" t="str">
        <f>IF(OR($AH764="",COLUMN()-COLUMN($BJ$1)&gt;(COUNTA($AH763:$AH770)*(COUNTA($AH763:$AH770)-1)/2)),"",IF((IFERROR(MATCH($AG764&amp;"_"&amp;$AF764&amp;"_"&amp;COLUMN()-COLUMN($BJ$1)&amp;$BB764,ResultsInd[M_PA],0),0)+IFERROR(MATCH($AG764&amp;"_"&amp;$AF764&amp;"_"&amp;COLUMN()-COLUMN($BJ$1)&amp;$BB764,ResultsInd[M_PB],0),0))=0,"",SUMIFS(ResultsInd[Score-A],ResultsInd[Grp match],$AG764&amp;"_"&amp;$AF764&amp;"_"&amp;COLUMN()-COLUMN($BJ$1),ResultsInd[Player A],$BB764)+SUMIFS(ResultsInd[Score-B],ResultsInd[Grp match],$AG764&amp;"_"&amp;$AF764&amp;"_"&amp;COLUMN()-COLUMN($BJ$1),ResultsInd[Player B],$BB764)))</f>
        <v/>
      </c>
    </row>
    <row r="765" spans="1:84" ht="12" thickBot="1" x14ac:dyDescent="0.25">
      <c r="A765" s="60"/>
      <c r="B765" s="60"/>
      <c r="C765" s="60"/>
      <c r="D765" s="60"/>
      <c r="E765" s="442"/>
      <c r="F765" s="442"/>
      <c r="G765" s="92"/>
      <c r="H765" s="92"/>
      <c r="I765" s="93"/>
      <c r="J765" s="93"/>
      <c r="K765" s="93"/>
      <c r="L765" s="62"/>
      <c r="M765" s="231" t="b">
        <f>NOT(ISERROR(ResultsInd[[#This Row],[Goal-A]]+ResultsInd[[#This Row],[Goal-B]]))</f>
        <v>1</v>
      </c>
      <c r="N765" s="230">
        <f>VALUE(ResultsInd[[#This Row],[Score-A]])</f>
        <v>0</v>
      </c>
      <c r="O765" s="230">
        <f>VALUE(ResultsInd[[#This Row],[Score-B]])</f>
        <v>0</v>
      </c>
      <c r="P76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6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6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6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6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65" s="230" t="str">
        <f>IF(ResultsInd[[#This Row],[Category]]="","",VLOOKUP(ResultsInd[[#This Row],[Stage]],$P$1:$Z$9,MATCH(ResultsInd[[#This Row],[Category]],$Q$1:$Z$1,0)+1,FALSE))</f>
        <v/>
      </c>
      <c r="Z76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65" s="230" t="str">
        <f t="shared" si="662"/>
        <v/>
      </c>
      <c r="AB765" s="230" t="str">
        <f>ResultsInd[[#This Row],[Category]]&amp;"_"&amp;ResultsInd[[#This Row],[Group]]&amp;"_"&amp;COUNTIFS($A$22:$A765,ResultsInd[[#This Row],[Category]],$C$22:$C765,ResultsInd[[#This Row],[Group]])</f>
        <v>__0</v>
      </c>
      <c r="AC765" s="230" t="str">
        <f>ResultsInd[[#This Row],[Grp match]]&amp;ResultsInd[[#This Row],[Player A]]</f>
        <v>__0</v>
      </c>
      <c r="AD765" s="230" t="str">
        <f>ResultsInd[[#This Row],[Grp match]]&amp;ResultsInd[[#This Row],[Player B]]</f>
        <v>__0</v>
      </c>
      <c r="AF765" s="447" t="str">
        <f t="shared" ref="AF765:AF770" si="698">AF764</f>
        <v/>
      </c>
      <c r="AG765" s="11" t="str">
        <f t="shared" si="696"/>
        <v/>
      </c>
      <c r="AH765" s="269"/>
      <c r="AI765" s="509"/>
      <c r="AJ765" s="270"/>
      <c r="AK765" s="274" t="str">
        <f>IF(AT765="","",SMALL(AL763:AL770,ROWS(AK763:AK765)))</f>
        <v/>
      </c>
      <c r="AL765" s="274" t="str">
        <f>IF(AT765="","",RANK(AP765,AP763:AP770)*1000+ROWS(AL763:AL765))</f>
        <v/>
      </c>
      <c r="AM765" s="274" t="str">
        <f t="shared" si="690"/>
        <v/>
      </c>
      <c r="AN765" s="274" t="b">
        <f>AND(AS765&lt;&gt;"",AS765&gt;0,COUNTIF(AM763:AM770,AM765)&gt;1)</f>
        <v>0</v>
      </c>
      <c r="AO765" s="274" t="str">
        <f t="shared" si="691"/>
        <v/>
      </c>
      <c r="AP765" s="274" t="str">
        <f t="shared" si="692"/>
        <v/>
      </c>
      <c r="AQ765" s="274" t="b">
        <f>AND(AS765&lt;&gt;"",AS765&gt;0,COUNTIF(AP763:AP770,AP765)&gt;1)</f>
        <v>0</v>
      </c>
      <c r="AR765" s="266" t="str">
        <f t="shared" si="693"/>
        <v/>
      </c>
      <c r="AS765" s="267" t="str">
        <f t="shared" si="694"/>
        <v/>
      </c>
      <c r="AT765" s="267" t="str">
        <f>IF(OR(AG762="",AH765=""),"",COUNTIF(ResultsInd[Win],AG762&amp;"-"&amp;AH765))</f>
        <v/>
      </c>
      <c r="AU765" s="267" t="str">
        <f>IF(OR(AG762="",AH765=""),"",COUNTIF(ResultsInd[Draw1],AG762&amp;"-"&amp;AH765)+COUNTIF(ResultsInd[Draw2],AG762&amp;"-"&amp;AH765))</f>
        <v/>
      </c>
      <c r="AV765" s="267" t="str">
        <f>IF(OR(AG762="",AH765=""),"",COUNTIF(ResultsInd[Lose],AG762&amp;"-"&amp;AH765))</f>
        <v/>
      </c>
      <c r="AW765" s="267" t="str">
        <f>IF(OR(AG762="",AH765=""),"",SUMIFS(ResultsInd[Goal-A],ResultsInd[Category],AG762,ResultsInd[Stage],"Groups",ResultsInd[Player A],AH765)+SUMIFS(ResultsInd[Goal-B],ResultsInd[Category],AG762,ResultsInd[Stage],"Groups",ResultsInd[Player B],AH765))</f>
        <v/>
      </c>
      <c r="AX765" s="267" t="str">
        <f>IF(OR(AG762="",AH765=""),"",SUMIFS(ResultsInd[Goal-B],ResultsInd[Category],AG762,ResultsInd[Stage],"Groups",ResultsInd[Player A],AH765)+SUMIFS(ResultsInd[Goal-A],ResultsInd[Category],AG762,ResultsInd[Stage],"Groups",ResultsInd[Player B],AH765))</f>
        <v/>
      </c>
      <c r="AY765" s="268" t="str">
        <f t="shared" si="697"/>
        <v/>
      </c>
      <c r="AZ765" s="405" t="str">
        <f>IF(AK765="","",OR(VLOOKUP(AK765,AL763:AY770,3,FALSE),VLOOKUP(AK765,AL763:AY770,6,FALSE)))</f>
        <v/>
      </c>
      <c r="BA765" s="534" t="str">
        <f t="shared" si="695"/>
        <v/>
      </c>
      <c r="BB765" s="535" t="str">
        <f>IF(AK765="","",INDEX(AH763:AH769,MATCH(AK765,AL763:AL769,0)))</f>
        <v/>
      </c>
      <c r="BC765" s="536" t="str">
        <f>IF(AK765="","",VLOOKUP(AK765,AL763:AY769,COLUMN()-COLUMN(AV762),FALSE))</f>
        <v/>
      </c>
      <c r="BD765" s="536" t="str">
        <f>IF(AK765="","",VLOOKUP(AK765,AL763:AY769,COLUMN()-COLUMN(AV762),FALSE))</f>
        <v/>
      </c>
      <c r="BE765" s="536" t="str">
        <f>IF(AK765="","",VLOOKUP(AK765,AL763:AY769,COLUMN()-COLUMN(AV762),FALSE))</f>
        <v/>
      </c>
      <c r="BF765" s="536" t="str">
        <f>IF(AK765="","",VLOOKUP(AK765,AL763:AY769,COLUMN()-COLUMN(AV762),FALSE))</f>
        <v/>
      </c>
      <c r="BG765" s="536" t="str">
        <f>IF(AK765="","",VLOOKUP(AK765,AL763:AY769,COLUMN()-COLUMN(AV762),FALSE))</f>
        <v/>
      </c>
      <c r="BH765" s="536" t="str">
        <f>IF(AK765="","",VLOOKUP(AK765,AL763:AY769,COLUMN()-COLUMN(AV762),FALSE))</f>
        <v/>
      </c>
      <c r="BI765" s="536" t="str">
        <f>IF(AK765="","",VLOOKUP(AK765,AL763:AY769,COLUMN()-COLUMN(AV762),FALSE))</f>
        <v/>
      </c>
      <c r="BJ765" s="537" t="str">
        <f>IF(AK765="","",VLOOKUP(AK765,AL763:AY769,COLUMN()-COLUMN(AV762),FALSE))</f>
        <v/>
      </c>
      <c r="BK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L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M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N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O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P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Q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R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S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T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U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V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W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X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Y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BZ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CA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CB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CC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CD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CE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  <c r="CF765" s="538" t="str">
        <f>IF(OR($AH765="",COLUMN()-COLUMN($BJ$1)&gt;(COUNTA($AH763:$AH770)*(COUNTA($AH763:$AH770)-1)/2)),"",IF((IFERROR(MATCH($AG765&amp;"_"&amp;$AF765&amp;"_"&amp;COLUMN()-COLUMN($BJ$1)&amp;$BB765,ResultsInd[M_PA],0),0)+IFERROR(MATCH($AG765&amp;"_"&amp;$AF765&amp;"_"&amp;COLUMN()-COLUMN($BJ$1)&amp;$BB765,ResultsInd[M_PB],0),0))=0,"",SUMIFS(ResultsInd[Score-A],ResultsInd[Grp match],$AG765&amp;"_"&amp;$AF765&amp;"_"&amp;COLUMN()-COLUMN($BJ$1),ResultsInd[Player A],$BB765)+SUMIFS(ResultsInd[Score-B],ResultsInd[Grp match],$AG765&amp;"_"&amp;$AF765&amp;"_"&amp;COLUMN()-COLUMN($BJ$1),ResultsInd[Player B],$BB765)))</f>
        <v/>
      </c>
    </row>
    <row r="766" spans="1:84" ht="12" thickBot="1" x14ac:dyDescent="0.25">
      <c r="A766" s="60"/>
      <c r="B766" s="60"/>
      <c r="C766" s="60"/>
      <c r="D766" s="60"/>
      <c r="E766" s="289"/>
      <c r="F766" s="289"/>
      <c r="G766" s="92"/>
      <c r="H766" s="92"/>
      <c r="I766" s="93"/>
      <c r="J766" s="93"/>
      <c r="K766" s="93"/>
      <c r="L766" s="62"/>
      <c r="M766" s="231" t="b">
        <f>NOT(ISERROR(ResultsInd[[#This Row],[Goal-A]]+ResultsInd[[#This Row],[Goal-B]]))</f>
        <v>1</v>
      </c>
      <c r="N766" s="230">
        <f>VALUE(ResultsInd[[#This Row],[Score-A]])</f>
        <v>0</v>
      </c>
      <c r="O766" s="230">
        <f>VALUE(ResultsInd[[#This Row],[Score-B]])</f>
        <v>0</v>
      </c>
      <c r="P76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6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6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6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6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66" s="230" t="str">
        <f>IF(ResultsInd[[#This Row],[Category]]="","",VLOOKUP(ResultsInd[[#This Row],[Stage]],$P$1:$Z$9,MATCH(ResultsInd[[#This Row],[Category]],$Q$1:$Z$1,0)+1,FALSE))</f>
        <v/>
      </c>
      <c r="Z76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66" s="230" t="str">
        <f t="shared" si="662"/>
        <v/>
      </c>
      <c r="AB766" s="230" t="str">
        <f>ResultsInd[[#This Row],[Category]]&amp;"_"&amp;ResultsInd[[#This Row],[Group]]&amp;"_"&amp;COUNTIFS($A$22:$A766,ResultsInd[[#This Row],[Category]],$C$22:$C766,ResultsInd[[#This Row],[Group]])</f>
        <v>__0</v>
      </c>
      <c r="AC766" s="230" t="str">
        <f>ResultsInd[[#This Row],[Grp match]]&amp;ResultsInd[[#This Row],[Player A]]</f>
        <v>__0</v>
      </c>
      <c r="AD766" s="230" t="str">
        <f>ResultsInd[[#This Row],[Grp match]]&amp;ResultsInd[[#This Row],[Player B]]</f>
        <v>__0</v>
      </c>
      <c r="AF766" s="447" t="str">
        <f t="shared" si="698"/>
        <v/>
      </c>
      <c r="AG766" s="11" t="str">
        <f t="shared" si="696"/>
        <v/>
      </c>
      <c r="AH766" s="269"/>
      <c r="AI766" s="509"/>
      <c r="AJ766" s="270"/>
      <c r="AK766" s="274" t="str">
        <f>IF(AT766="","",SMALL(AL763:AL770,ROWS(AK763:AK766)))</f>
        <v/>
      </c>
      <c r="AL766" s="274" t="str">
        <f>IF(AT766="","",RANK(AP766,AP763:AP770)*1000+ROWS(AL763:AL766))</f>
        <v/>
      </c>
      <c r="AM766" s="274" t="str">
        <f t="shared" si="690"/>
        <v/>
      </c>
      <c r="AN766" s="274" t="b">
        <f>AND(AS766&lt;&gt;"",AS766&gt;0,COUNTIF(AM763:AM770,AM766)&gt;1)</f>
        <v>0</v>
      </c>
      <c r="AO766" s="274" t="str">
        <f t="shared" si="691"/>
        <v/>
      </c>
      <c r="AP766" s="274" t="str">
        <f t="shared" si="692"/>
        <v/>
      </c>
      <c r="AQ766" s="274" t="b">
        <f>AND(AS766&lt;&gt;"",AS766&gt;0,COUNTIF(AP763:AP770,AP766)&gt;1)</f>
        <v>0</v>
      </c>
      <c r="AR766" s="266" t="str">
        <f t="shared" si="693"/>
        <v/>
      </c>
      <c r="AS766" s="267" t="str">
        <f t="shared" si="694"/>
        <v/>
      </c>
      <c r="AT766" s="267" t="str">
        <f>IF(OR(AG762="",AH766=""),"",COUNTIF(ResultsInd[Win],AG762&amp;"-"&amp;AH766))</f>
        <v/>
      </c>
      <c r="AU766" s="267" t="str">
        <f>IF(OR(AG762="",AH766=""),"",COUNTIF(ResultsInd[Draw1],AG762&amp;"-"&amp;AH766)+COUNTIF(ResultsInd[Draw2],AG762&amp;"-"&amp;AH766))</f>
        <v/>
      </c>
      <c r="AV766" s="267" t="str">
        <f>IF(OR(AG762="",AH766=""),"",COUNTIF(ResultsInd[Lose],AG762&amp;"-"&amp;AH766))</f>
        <v/>
      </c>
      <c r="AW766" s="267" t="str">
        <f>IF(OR(AG762="",AH766=""),"",SUMIFS(ResultsInd[Goal-A],ResultsInd[Category],AG762,ResultsInd[Stage],"Groups",ResultsInd[Player A],AH766)+SUMIFS(ResultsInd[Goal-B],ResultsInd[Category],AG762,ResultsInd[Stage],"Groups",ResultsInd[Player B],AH766))</f>
        <v/>
      </c>
      <c r="AX766" s="267" t="str">
        <f>IF(OR(AG762="",AH766=""),"",SUMIFS(ResultsInd[Goal-B],ResultsInd[Category],AG762,ResultsInd[Stage],"Groups",ResultsInd[Player A],AH766)+SUMIFS(ResultsInd[Goal-A],ResultsInd[Category],AG762,ResultsInd[Stage],"Groups",ResultsInd[Player B],AH766))</f>
        <v/>
      </c>
      <c r="AY766" s="268" t="str">
        <f t="shared" si="697"/>
        <v/>
      </c>
      <c r="AZ766" s="405" t="str">
        <f>IF(AK766="","",OR(VLOOKUP(AK766,AL763:AY770,3,FALSE),VLOOKUP(AK766,AL763:AY770,6,FALSE)))</f>
        <v/>
      </c>
      <c r="BA766" s="539" t="str">
        <f t="shared" si="695"/>
        <v/>
      </c>
      <c r="BB766" s="540" t="str">
        <f>IF(AK766="","",INDEX(AH763:AH769,MATCH(AK766,AL763:AL769,0)))</f>
        <v/>
      </c>
      <c r="BC766" s="246" t="str">
        <f>IF(AK766="","",VLOOKUP(AK766,AL763:AY769,COLUMN()-COLUMN(AV762),FALSE))</f>
        <v/>
      </c>
      <c r="BD766" s="246" t="str">
        <f>IF(AK766="","",VLOOKUP(AK766,AL763:AY769,COLUMN()-COLUMN(AV762),FALSE))</f>
        <v/>
      </c>
      <c r="BE766" s="246" t="str">
        <f>IF(AK766="","",VLOOKUP(AK766,AL763:AY769,COLUMN()-COLUMN(AV762),FALSE))</f>
        <v/>
      </c>
      <c r="BF766" s="246" t="str">
        <f>IF(AK766="","",VLOOKUP(AK766,AL763:AY769,COLUMN()-COLUMN(AV762),FALSE))</f>
        <v/>
      </c>
      <c r="BG766" s="246" t="str">
        <f>IF(AK766="","",VLOOKUP(AK766,AL763:AY769,COLUMN()-COLUMN(AV762),FALSE))</f>
        <v/>
      </c>
      <c r="BH766" s="246" t="str">
        <f>IF(AK766="","",VLOOKUP(AK766,AL763:AY769,COLUMN()-COLUMN(AV762),FALSE))</f>
        <v/>
      </c>
      <c r="BI766" s="246" t="str">
        <f>IF(AK766="","",VLOOKUP(AK766,AL763:AY769,COLUMN()-COLUMN(AV762),FALSE))</f>
        <v/>
      </c>
      <c r="BJ766" s="261" t="str">
        <f>IF(AK766="","",VLOOKUP(AK766,AL763:AY769,COLUMN()-COLUMN(AV762),FALSE))</f>
        <v/>
      </c>
      <c r="BK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L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M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N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O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P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Q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R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S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T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U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V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W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X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Y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BZ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CA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CB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CC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CD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CE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  <c r="CF766" s="69" t="str">
        <f>IF(OR($AH766="",COLUMN()-COLUMN($BJ$1)&gt;(COUNTA($AH763:$AH770)*(COUNTA($AH763:$AH770)-1)/2)),"",IF((IFERROR(MATCH($AG766&amp;"_"&amp;$AF766&amp;"_"&amp;COLUMN()-COLUMN($BJ$1)&amp;$BB766,ResultsInd[M_PA],0),0)+IFERROR(MATCH($AG766&amp;"_"&amp;$AF766&amp;"_"&amp;COLUMN()-COLUMN($BJ$1)&amp;$BB766,ResultsInd[M_PB],0),0))=0,"",SUMIFS(ResultsInd[Score-A],ResultsInd[Grp match],$AG766&amp;"_"&amp;$AF766&amp;"_"&amp;COLUMN()-COLUMN($BJ$1),ResultsInd[Player A],$BB766)+SUMIFS(ResultsInd[Score-B],ResultsInd[Grp match],$AG766&amp;"_"&amp;$AF766&amp;"_"&amp;COLUMN()-COLUMN($BJ$1),ResultsInd[Player B],$BB766)))</f>
        <v/>
      </c>
    </row>
    <row r="767" spans="1:84" ht="12" thickBot="1" x14ac:dyDescent="0.25">
      <c r="A767" s="60"/>
      <c r="B767" s="60"/>
      <c r="C767" s="60"/>
      <c r="D767" s="60"/>
      <c r="E767" s="289"/>
      <c r="F767" s="289"/>
      <c r="G767" s="92"/>
      <c r="H767" s="92"/>
      <c r="I767" s="93"/>
      <c r="J767" s="93"/>
      <c r="K767" s="93"/>
      <c r="L767" s="62"/>
      <c r="M767" s="231" t="b">
        <f>NOT(ISERROR(ResultsInd[[#This Row],[Goal-A]]+ResultsInd[[#This Row],[Goal-B]]))</f>
        <v>1</v>
      </c>
      <c r="N767" s="230">
        <f>VALUE(ResultsInd[[#This Row],[Score-A]])</f>
        <v>0</v>
      </c>
      <c r="O767" s="230">
        <f>VALUE(ResultsInd[[#This Row],[Score-B]])</f>
        <v>0</v>
      </c>
      <c r="P76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6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6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6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6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67" s="230" t="str">
        <f>IF(ResultsInd[[#This Row],[Category]]="","",VLOOKUP(ResultsInd[[#This Row],[Stage]],$P$1:$Z$9,MATCH(ResultsInd[[#This Row],[Category]],$Q$1:$Z$1,0)+1,FALSE))</f>
        <v/>
      </c>
      <c r="Z76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67" s="230" t="str">
        <f t="shared" si="662"/>
        <v/>
      </c>
      <c r="AB767" s="230" t="str">
        <f>ResultsInd[[#This Row],[Category]]&amp;"_"&amp;ResultsInd[[#This Row],[Group]]&amp;"_"&amp;COUNTIFS($A$22:$A767,ResultsInd[[#This Row],[Category]],$C$22:$C767,ResultsInd[[#This Row],[Group]])</f>
        <v>__0</v>
      </c>
      <c r="AC767" s="230" t="str">
        <f>ResultsInd[[#This Row],[Grp match]]&amp;ResultsInd[[#This Row],[Player A]]</f>
        <v>__0</v>
      </c>
      <c r="AD767" s="230" t="str">
        <f>ResultsInd[[#This Row],[Grp match]]&amp;ResultsInd[[#This Row],[Player B]]</f>
        <v>__0</v>
      </c>
      <c r="AF767" s="447" t="str">
        <f t="shared" si="698"/>
        <v/>
      </c>
      <c r="AG767" s="11" t="str">
        <f t="shared" si="696"/>
        <v/>
      </c>
      <c r="AH767" s="269"/>
      <c r="AI767" s="509"/>
      <c r="AJ767" s="270"/>
      <c r="AK767" s="274" t="str">
        <f>IF(AT767="","",SMALL(AL763:AL770,ROWS(AK763:AK767)))</f>
        <v/>
      </c>
      <c r="AL767" s="274" t="str">
        <f>IF(AT767="","",RANK(AP767,AP763:AP770)*1000+ROWS(AL763:AL767))</f>
        <v/>
      </c>
      <c r="AM767" s="274" t="str">
        <f t="shared" si="690"/>
        <v/>
      </c>
      <c r="AN767" s="274" t="b">
        <f>AND(AS767&lt;&gt;"",AS767&gt;0,COUNTIF(AM763:AM770,AM767)&gt;1)</f>
        <v>0</v>
      </c>
      <c r="AO767" s="274" t="str">
        <f t="shared" si="691"/>
        <v/>
      </c>
      <c r="AP767" s="274" t="str">
        <f t="shared" si="692"/>
        <v/>
      </c>
      <c r="AQ767" s="274" t="b">
        <f>AND(AS767&lt;&gt;"",AS767&gt;0,COUNTIF(AP763:AP770,AP767)&gt;1)</f>
        <v>0</v>
      </c>
      <c r="AR767" s="266" t="str">
        <f t="shared" si="693"/>
        <v/>
      </c>
      <c r="AS767" s="267" t="str">
        <f t="shared" si="694"/>
        <v/>
      </c>
      <c r="AT767" s="267" t="str">
        <f>IF(OR(AG762="",AH767=""),"",COUNTIF(ResultsInd[Win],AG762&amp;"-"&amp;AH767))</f>
        <v/>
      </c>
      <c r="AU767" s="267" t="str">
        <f>IF(OR(AG762="",AH767=""),"",COUNTIF(ResultsInd[Draw1],AG762&amp;"-"&amp;AH767)+COUNTIF(ResultsInd[Draw2],AG762&amp;"-"&amp;AH767))</f>
        <v/>
      </c>
      <c r="AV767" s="267" t="str">
        <f>IF(OR(AG762="",AH767=""),"",COUNTIF(ResultsInd[Lose],AG762&amp;"-"&amp;AH767))</f>
        <v/>
      </c>
      <c r="AW767" s="267" t="str">
        <f>IF(OR(AG762="",AH767=""),"",SUMIFS(ResultsInd[Goal-A],ResultsInd[Category],AG762,ResultsInd[Stage],"Groups",ResultsInd[Player A],AH767)+SUMIFS(ResultsInd[Goal-B],ResultsInd[Category],AG762,ResultsInd[Stage],"Groups",ResultsInd[Player B],AH767))</f>
        <v/>
      </c>
      <c r="AX767" s="267" t="str">
        <f>IF(OR(AG762="",AH767=""),"",SUMIFS(ResultsInd[Goal-B],ResultsInd[Category],AG762,ResultsInd[Stage],"Groups",ResultsInd[Player A],AH767)+SUMIFS(ResultsInd[Goal-A],ResultsInd[Category],AG762,ResultsInd[Stage],"Groups",ResultsInd[Player B],AH767))</f>
        <v/>
      </c>
      <c r="AY767" s="268" t="str">
        <f t="shared" si="697"/>
        <v/>
      </c>
      <c r="AZ767" s="405" t="str">
        <f>IF(AK767="","",OR(VLOOKUP(AK767,AL763:AY770,3,FALSE),VLOOKUP(AK767,AL763:AY770,6,FALSE)))</f>
        <v/>
      </c>
      <c r="BA767" s="534" t="str">
        <f t="shared" si="695"/>
        <v/>
      </c>
      <c r="BB767" s="535" t="str">
        <f>IF(AK767="","",INDEX(AH763:AH769,MATCH(AK767,AL763:AL769,0)))</f>
        <v/>
      </c>
      <c r="BC767" s="536" t="str">
        <f>IF(AK767="","",VLOOKUP(AK767,AL763:AY769,COLUMN()-COLUMN(AV762),FALSE))</f>
        <v/>
      </c>
      <c r="BD767" s="536" t="str">
        <f>IF(AK767="","",VLOOKUP(AK767,AL763:AY769,COLUMN()-COLUMN(AV762),FALSE))</f>
        <v/>
      </c>
      <c r="BE767" s="536" t="str">
        <f>IF(AK767="","",VLOOKUP(AK767,AL763:AY769,COLUMN()-COLUMN(AV762),FALSE))</f>
        <v/>
      </c>
      <c r="BF767" s="536" t="str">
        <f>IF(AK767="","",VLOOKUP(AK767,AL763:AY769,COLUMN()-COLUMN(AV762),FALSE))</f>
        <v/>
      </c>
      <c r="BG767" s="536" t="str">
        <f>IF(AK767="","",VLOOKUP(AK767,AL763:AY769,COLUMN()-COLUMN(AV762),FALSE))</f>
        <v/>
      </c>
      <c r="BH767" s="536" t="str">
        <f>IF(AK767="","",VLOOKUP(AK767,AL763:AY769,COLUMN()-COLUMN(AV762),FALSE))</f>
        <v/>
      </c>
      <c r="BI767" s="536" t="str">
        <f>IF(AK767="","",VLOOKUP(AK767,AL763:AY769,COLUMN()-COLUMN(AV762),FALSE))</f>
        <v/>
      </c>
      <c r="BJ767" s="537" t="str">
        <f>IF(AK767="","",VLOOKUP(AK767,AL763:AY769,COLUMN()-COLUMN(AV762),FALSE))</f>
        <v/>
      </c>
      <c r="BK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L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M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N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O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P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Q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R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S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T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U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V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W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X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Y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BZ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CA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CB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CC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CD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CE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  <c r="CF767" s="538" t="str">
        <f>IF(OR($AH767="",COLUMN()-COLUMN($BJ$1)&gt;(COUNTA($AH763:$AH770)*(COUNTA($AH763:$AH770)-1)/2)),"",IF((IFERROR(MATCH($AG767&amp;"_"&amp;$AF767&amp;"_"&amp;COLUMN()-COLUMN($BJ$1)&amp;$BB767,ResultsInd[M_PA],0),0)+IFERROR(MATCH($AG767&amp;"_"&amp;$AF767&amp;"_"&amp;COLUMN()-COLUMN($BJ$1)&amp;$BB767,ResultsInd[M_PB],0),0))=0,"",SUMIFS(ResultsInd[Score-A],ResultsInd[Grp match],$AG767&amp;"_"&amp;$AF767&amp;"_"&amp;COLUMN()-COLUMN($BJ$1),ResultsInd[Player A],$BB767)+SUMIFS(ResultsInd[Score-B],ResultsInd[Grp match],$AG767&amp;"_"&amp;$AF767&amp;"_"&amp;COLUMN()-COLUMN($BJ$1),ResultsInd[Player B],$BB767)))</f>
        <v/>
      </c>
    </row>
    <row r="768" spans="1:84" ht="12" thickBot="1" x14ac:dyDescent="0.25">
      <c r="A768" s="60"/>
      <c r="B768" s="60"/>
      <c r="C768" s="60"/>
      <c r="D768" s="60"/>
      <c r="E768" s="289"/>
      <c r="F768" s="289"/>
      <c r="G768" s="92"/>
      <c r="H768" s="92"/>
      <c r="I768" s="93"/>
      <c r="J768" s="93"/>
      <c r="K768" s="93"/>
      <c r="L768" s="62"/>
      <c r="M768" s="231" t="b">
        <f>NOT(ISERROR(ResultsInd[[#This Row],[Goal-A]]+ResultsInd[[#This Row],[Goal-B]]))</f>
        <v>1</v>
      </c>
      <c r="N768" s="230">
        <f>VALUE(ResultsInd[[#This Row],[Score-A]])</f>
        <v>0</v>
      </c>
      <c r="O768" s="230">
        <f>VALUE(ResultsInd[[#This Row],[Score-B]])</f>
        <v>0</v>
      </c>
      <c r="P76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6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6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6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6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68" s="230" t="str">
        <f>IF(ResultsInd[[#This Row],[Category]]="","",VLOOKUP(ResultsInd[[#This Row],[Stage]],$P$1:$Z$9,MATCH(ResultsInd[[#This Row],[Category]],$Q$1:$Z$1,0)+1,FALSE))</f>
        <v/>
      </c>
      <c r="Z76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68" s="230" t="str">
        <f t="shared" si="662"/>
        <v/>
      </c>
      <c r="AB768" s="230" t="str">
        <f>ResultsInd[[#This Row],[Category]]&amp;"_"&amp;ResultsInd[[#This Row],[Group]]&amp;"_"&amp;COUNTIFS($A$22:$A768,ResultsInd[[#This Row],[Category]],$C$22:$C768,ResultsInd[[#This Row],[Group]])</f>
        <v>__0</v>
      </c>
      <c r="AC768" s="230" t="str">
        <f>ResultsInd[[#This Row],[Grp match]]&amp;ResultsInd[[#This Row],[Player A]]</f>
        <v>__0</v>
      </c>
      <c r="AD768" s="230" t="str">
        <f>ResultsInd[[#This Row],[Grp match]]&amp;ResultsInd[[#This Row],[Player B]]</f>
        <v>__0</v>
      </c>
      <c r="AF768" s="447" t="str">
        <f t="shared" si="698"/>
        <v/>
      </c>
      <c r="AG768" s="11" t="str">
        <f t="shared" si="696"/>
        <v/>
      </c>
      <c r="AH768" s="269"/>
      <c r="AI768" s="509"/>
      <c r="AJ768" s="270"/>
      <c r="AK768" s="274" t="str">
        <f>IF(AT768="","",SMALL(AL763:AL770,ROWS(AK763:AK768)))</f>
        <v/>
      </c>
      <c r="AL768" s="274" t="str">
        <f>IF(AT768="","",RANK(AP768,AP763:AP770)*1000+ROWS(AL763:AL768))</f>
        <v/>
      </c>
      <c r="AM768" s="274" t="str">
        <f t="shared" si="690"/>
        <v/>
      </c>
      <c r="AN768" s="274" t="b">
        <f>AND(AS768&lt;&gt;"",AS768&gt;0,COUNTIF(AM763:AM770,AM768)&gt;1)</f>
        <v>0</v>
      </c>
      <c r="AO768" s="274" t="str">
        <f t="shared" si="691"/>
        <v/>
      </c>
      <c r="AP768" s="274" t="str">
        <f t="shared" si="692"/>
        <v/>
      </c>
      <c r="AQ768" s="274" t="b">
        <f>AND(AS768&lt;&gt;"",AS768&gt;0,COUNTIF(AP763:AP770,AP768)&gt;1)</f>
        <v>0</v>
      </c>
      <c r="AR768" s="266" t="str">
        <f t="shared" si="693"/>
        <v/>
      </c>
      <c r="AS768" s="267" t="str">
        <f t="shared" si="694"/>
        <v/>
      </c>
      <c r="AT768" s="267" t="str">
        <f>IF(OR(AG762="",AH768=""),"",COUNTIF(ResultsInd[Win],AG762&amp;"-"&amp;AH768))</f>
        <v/>
      </c>
      <c r="AU768" s="267" t="str">
        <f>IF(OR(AG762="",AH768=""),"",COUNTIF(ResultsInd[Draw1],AG762&amp;"-"&amp;AH768)+COUNTIF(ResultsInd[Draw2],AG762&amp;"-"&amp;AH768))</f>
        <v/>
      </c>
      <c r="AV768" s="267" t="str">
        <f>IF(OR(AG762="",AH768=""),"",COUNTIF(ResultsInd[Lose],AG762&amp;"-"&amp;AH768))</f>
        <v/>
      </c>
      <c r="AW768" s="267" t="str">
        <f>IF(OR(AG762="",AH768=""),"",SUMIFS(ResultsInd[Goal-A],ResultsInd[Category],AG762,ResultsInd[Stage],"Groups",ResultsInd[Player A],AH768)+SUMIFS(ResultsInd[Goal-B],ResultsInd[Category],AG762,ResultsInd[Stage],"Groups",ResultsInd[Player B],AH768))</f>
        <v/>
      </c>
      <c r="AX768" s="267" t="str">
        <f>IF(OR(AG762="",AH768=""),"",SUMIFS(ResultsInd[Goal-B],ResultsInd[Category],AG762,ResultsInd[Stage],"Groups",ResultsInd[Player A],AH768)+SUMIFS(ResultsInd[Goal-A],ResultsInd[Category],AG762,ResultsInd[Stage],"Groups",ResultsInd[Player B],AH768))</f>
        <v/>
      </c>
      <c r="AY768" s="268" t="str">
        <f t="shared" si="697"/>
        <v/>
      </c>
      <c r="AZ768" s="405" t="str">
        <f>IF(AK768="","",OR(VLOOKUP(AK768,AL763:AY770,3,FALSE),VLOOKUP(AK768,AL763:AY770,6,FALSE)))</f>
        <v/>
      </c>
      <c r="BA768" s="539" t="str">
        <f t="shared" si="695"/>
        <v/>
      </c>
      <c r="BB768" s="540" t="str">
        <f>IF(AK768="","",INDEX(AH763:AH769,MATCH(AK768,AL763:AL769,0)))</f>
        <v/>
      </c>
      <c r="BC768" s="246" t="str">
        <f>IF(AK768="","",VLOOKUP(AK768,AL763:AY769,COLUMN()-COLUMN(AV762),FALSE))</f>
        <v/>
      </c>
      <c r="BD768" s="246" t="str">
        <f>IF(AK768="","",VLOOKUP(AK768,AL763:AY769,COLUMN()-COLUMN(AV762),FALSE))</f>
        <v/>
      </c>
      <c r="BE768" s="246" t="str">
        <f>IF(AK768="","",VLOOKUP(AK768,AL763:AY769,COLUMN()-COLUMN(AV762),FALSE))</f>
        <v/>
      </c>
      <c r="BF768" s="246" t="str">
        <f>IF(AK768="","",VLOOKUP(AK768,AL763:AY769,COLUMN()-COLUMN(AV762),FALSE))</f>
        <v/>
      </c>
      <c r="BG768" s="246" t="str">
        <f>IF(AK768="","",VLOOKUP(AK768,AL763:AY769,COLUMN()-COLUMN(AV762),FALSE))</f>
        <v/>
      </c>
      <c r="BH768" s="246" t="str">
        <f>IF(AK768="","",VLOOKUP(AK768,AL763:AY769,COLUMN()-COLUMN(AV762),FALSE))</f>
        <v/>
      </c>
      <c r="BI768" s="246" t="str">
        <f>IF(AK768="","",VLOOKUP(AK768,AL763:AY769,COLUMN()-COLUMN(AV762),FALSE))</f>
        <v/>
      </c>
      <c r="BJ768" s="261" t="str">
        <f>IF(AK768="","",VLOOKUP(AK768,AL763:AY769,COLUMN()-COLUMN(AV762),FALSE))</f>
        <v/>
      </c>
      <c r="BK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L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M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N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O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P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Q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R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S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T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U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V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W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X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Y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BZ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CA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CB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CC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CD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CE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  <c r="CF768" s="69" t="str">
        <f>IF(OR($AH768="",COLUMN()-COLUMN($BJ$1)&gt;(COUNTA($AH763:$AH770)*(COUNTA($AH763:$AH770)-1)/2)),"",IF((IFERROR(MATCH($AG768&amp;"_"&amp;$AF768&amp;"_"&amp;COLUMN()-COLUMN($BJ$1)&amp;$BB768,ResultsInd[M_PA],0),0)+IFERROR(MATCH($AG768&amp;"_"&amp;$AF768&amp;"_"&amp;COLUMN()-COLUMN($BJ$1)&amp;$BB768,ResultsInd[M_PB],0),0))=0,"",SUMIFS(ResultsInd[Score-A],ResultsInd[Grp match],$AG768&amp;"_"&amp;$AF768&amp;"_"&amp;COLUMN()-COLUMN($BJ$1),ResultsInd[Player A],$BB768)+SUMIFS(ResultsInd[Score-B],ResultsInd[Grp match],$AG768&amp;"_"&amp;$AF768&amp;"_"&amp;COLUMN()-COLUMN($BJ$1),ResultsInd[Player B],$BB768)))</f>
        <v/>
      </c>
    </row>
    <row r="769" spans="1:84" ht="12" thickBot="1" x14ac:dyDescent="0.25">
      <c r="A769" s="60"/>
      <c r="B769" s="60"/>
      <c r="C769" s="60"/>
      <c r="D769" s="60"/>
      <c r="E769" s="289"/>
      <c r="F769" s="289"/>
      <c r="G769" s="92"/>
      <c r="H769" s="92"/>
      <c r="I769" s="93"/>
      <c r="J769" s="93"/>
      <c r="K769" s="93"/>
      <c r="L769" s="62"/>
      <c r="M769" s="231" t="b">
        <f>NOT(ISERROR(ResultsInd[[#This Row],[Goal-A]]+ResultsInd[[#This Row],[Goal-B]]))</f>
        <v>1</v>
      </c>
      <c r="N769" s="230">
        <f>VALUE(ResultsInd[[#This Row],[Score-A]])</f>
        <v>0</v>
      </c>
      <c r="O769" s="230">
        <f>VALUE(ResultsInd[[#This Row],[Score-B]])</f>
        <v>0</v>
      </c>
      <c r="P76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6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6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6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6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69" s="230" t="str">
        <f>IF(ResultsInd[[#This Row],[Category]]="","",VLOOKUP(ResultsInd[[#This Row],[Stage]],$P$1:$Z$9,MATCH(ResultsInd[[#This Row],[Category]],$Q$1:$Z$1,0)+1,FALSE))</f>
        <v/>
      </c>
      <c r="Z76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69" s="230" t="str">
        <f t="shared" si="662"/>
        <v/>
      </c>
      <c r="AB769" s="230" t="str">
        <f>ResultsInd[[#This Row],[Category]]&amp;"_"&amp;ResultsInd[[#This Row],[Group]]&amp;"_"&amp;COUNTIFS($A$22:$A769,ResultsInd[[#This Row],[Category]],$C$22:$C769,ResultsInd[[#This Row],[Group]])</f>
        <v>__0</v>
      </c>
      <c r="AC769" s="230" t="str">
        <f>ResultsInd[[#This Row],[Grp match]]&amp;ResultsInd[[#This Row],[Player A]]</f>
        <v>__0</v>
      </c>
      <c r="AD769" s="230" t="str">
        <f>ResultsInd[[#This Row],[Grp match]]&amp;ResultsInd[[#This Row],[Player B]]</f>
        <v>__0</v>
      </c>
      <c r="AF769" s="447" t="str">
        <f t="shared" si="698"/>
        <v/>
      </c>
      <c r="AG769" s="11" t="str">
        <f t="shared" si="696"/>
        <v/>
      </c>
      <c r="AH769" s="269"/>
      <c r="AI769" s="509"/>
      <c r="AJ769" s="270"/>
      <c r="AK769" s="274" t="str">
        <f>IF(AT769="","",SMALL(AL763:AL770,ROWS(AK763:AK769)))</f>
        <v/>
      </c>
      <c r="AL769" s="274" t="str">
        <f>IF(AT769="","",RANK(AP769,AP763:AP770)*1000+ROWS(AL763:AL769))</f>
        <v/>
      </c>
      <c r="AM769" s="274" t="str">
        <f t="shared" si="690"/>
        <v/>
      </c>
      <c r="AN769" s="274" t="b">
        <f>AND(AS769&lt;&gt;"",AS769&gt;0,COUNTIF(AM763:AM770,AM769)&gt;1)</f>
        <v>0</v>
      </c>
      <c r="AO769" s="274" t="str">
        <f t="shared" si="691"/>
        <v/>
      </c>
      <c r="AP769" s="274" t="str">
        <f t="shared" si="692"/>
        <v/>
      </c>
      <c r="AQ769" s="274" t="b">
        <f>AND(AS769&lt;&gt;"",AS769&gt;0,COUNTIF(AP763:AP770,AP769)&gt;1)</f>
        <v>0</v>
      </c>
      <c r="AR769" s="266" t="str">
        <f t="shared" si="693"/>
        <v/>
      </c>
      <c r="AS769" s="267" t="str">
        <f t="shared" si="694"/>
        <v/>
      </c>
      <c r="AT769" s="267" t="str">
        <f>IF(OR(AG762="",AH769=""),"",COUNTIF(ResultsInd[Win],AG762&amp;"-"&amp;AH769))</f>
        <v/>
      </c>
      <c r="AU769" s="267" t="str">
        <f>IF(OR(AG762="",AH769=""),"",COUNTIF(ResultsInd[Draw1],AG762&amp;"-"&amp;AH769)+COUNTIF(ResultsInd[Draw2],AG762&amp;"-"&amp;AH769))</f>
        <v/>
      </c>
      <c r="AV769" s="267" t="str">
        <f>IF(OR(AG762="",AH769=""),"",COUNTIF(ResultsInd[Lose],AG762&amp;"-"&amp;AH769))</f>
        <v/>
      </c>
      <c r="AW769" s="267" t="str">
        <f>IF(OR(AG762="",AH769=""),"",SUMIFS(ResultsInd[Goal-A],ResultsInd[Category],AG762,ResultsInd[Stage],"Groups",ResultsInd[Player A],AH769)+SUMIFS(ResultsInd[Goal-B],ResultsInd[Category],AG762,ResultsInd[Stage],"Groups",ResultsInd[Player B],AH769))</f>
        <v/>
      </c>
      <c r="AX769" s="267" t="str">
        <f>IF(OR(AG762="",AH769=""),"",SUMIFS(ResultsInd[Goal-B],ResultsInd[Category],AG762,ResultsInd[Stage],"Groups",ResultsInd[Player A],AH769)+SUMIFS(ResultsInd[Goal-A],ResultsInd[Category],AG762,ResultsInd[Stage],"Groups",ResultsInd[Player B],AH769))</f>
        <v/>
      </c>
      <c r="AY769" s="268" t="str">
        <f t="shared" si="697"/>
        <v/>
      </c>
      <c r="AZ769" s="405" t="str">
        <f>IF(AK769="","",OR(VLOOKUP(AK769,AL763:AY770,3,FALSE),VLOOKUP(AK769,AL763:AY770,6,FALSE)))</f>
        <v/>
      </c>
      <c r="BA769" s="534" t="str">
        <f t="shared" si="695"/>
        <v/>
      </c>
      <c r="BB769" s="535" t="str">
        <f>IF(AK769="","",INDEX($AH$8:$AH$14,MATCH(AK769,$AL$8:$AL$14,0)))</f>
        <v/>
      </c>
      <c r="BC769" s="536" t="str">
        <f>IF(AK769="","",VLOOKUP(AK769,AL763:AY769,COLUMN()-COLUMN(AV762),FALSE))</f>
        <v/>
      </c>
      <c r="BD769" s="536" t="str">
        <f>IF(AK769="","",VLOOKUP(AK769,AL763:AY769,COLUMN()-COLUMN(AV762),FALSE))</f>
        <v/>
      </c>
      <c r="BE769" s="536" t="str">
        <f>IF(AK769="","",VLOOKUP(AK769,AL763:AY769,COLUMN()-COLUMN(AV762),FALSE))</f>
        <v/>
      </c>
      <c r="BF769" s="536" t="str">
        <f>IF(AK769="","",VLOOKUP(AK769,AL763:AY769,COLUMN()-COLUMN(AV762),FALSE))</f>
        <v/>
      </c>
      <c r="BG769" s="536" t="str">
        <f>IF(AK769="","",VLOOKUP(AK769,AL763:AY769,COLUMN()-COLUMN(AV762),FALSE))</f>
        <v/>
      </c>
      <c r="BH769" s="536" t="str">
        <f>IF(AK769="","",VLOOKUP(AK769,AL763:AY769,COLUMN()-COLUMN(AV762),FALSE))</f>
        <v/>
      </c>
      <c r="BI769" s="536" t="str">
        <f>IF(AK769="","",VLOOKUP(AK769,AL763:AY769,COLUMN()-COLUMN(AV762),FALSE))</f>
        <v/>
      </c>
      <c r="BJ769" s="537" t="str">
        <f>IF(AK769="","",VLOOKUP(AK769,AL763:AY769,COLUMN()-COLUMN(AV762),FALSE))</f>
        <v/>
      </c>
      <c r="BK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L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M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N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O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P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Q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R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S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T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U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V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W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X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Y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BZ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CA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CB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CC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CD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CE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  <c r="CF769" s="538" t="str">
        <f>IF(OR($AH769="",COLUMN()-COLUMN($BJ$1)&gt;(COUNTA($AH763:$AH770)*(COUNTA($AH763:$AH770)-1)/2)),"",IF((IFERROR(MATCH($AG769&amp;"_"&amp;$AF769&amp;"_"&amp;COLUMN()-COLUMN($BJ$1)&amp;$BB769,ResultsInd[M_PA],0),0)+IFERROR(MATCH($AG769&amp;"_"&amp;$AF769&amp;"_"&amp;COLUMN()-COLUMN($BJ$1)&amp;$BB769,ResultsInd[M_PB],0),0))=0,"",SUMIFS(ResultsInd[Score-A],ResultsInd[Grp match],$AG769&amp;"_"&amp;$AF769&amp;"_"&amp;COLUMN()-COLUMN($BJ$1),ResultsInd[Player A],$BB769)+SUMIFS(ResultsInd[Score-B],ResultsInd[Grp match],$AG769&amp;"_"&amp;$AF769&amp;"_"&amp;COLUMN()-COLUMN($BJ$1),ResultsInd[Player B],$BB769)))</f>
        <v/>
      </c>
    </row>
    <row r="770" spans="1:84" ht="12" thickBot="1" x14ac:dyDescent="0.25">
      <c r="A770" s="60"/>
      <c r="B770" s="60"/>
      <c r="C770" s="60"/>
      <c r="D770" s="60"/>
      <c r="E770" s="289"/>
      <c r="F770" s="289"/>
      <c r="G770" s="92"/>
      <c r="H770" s="92"/>
      <c r="I770" s="93"/>
      <c r="J770" s="93"/>
      <c r="K770" s="93"/>
      <c r="L770" s="62"/>
      <c r="M770" s="231" t="b">
        <f>NOT(ISERROR(ResultsInd[[#This Row],[Goal-A]]+ResultsInd[[#This Row],[Goal-B]]))</f>
        <v>1</v>
      </c>
      <c r="N770" s="230">
        <f>VALUE(ResultsInd[[#This Row],[Score-A]])</f>
        <v>0</v>
      </c>
      <c r="O770" s="230">
        <f>VALUE(ResultsInd[[#This Row],[Score-B]])</f>
        <v>0</v>
      </c>
      <c r="P77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7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7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7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7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70" s="230" t="str">
        <f>IF(ResultsInd[[#This Row],[Category]]="","",VLOOKUP(ResultsInd[[#This Row],[Stage]],$P$1:$Z$9,MATCH(ResultsInd[[#This Row],[Category]],$Q$1:$Z$1,0)+1,FALSE))</f>
        <v/>
      </c>
      <c r="Z77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70" s="230" t="str">
        <f t="shared" si="662"/>
        <v/>
      </c>
      <c r="AB770" s="230" t="str">
        <f>ResultsInd[[#This Row],[Category]]&amp;"_"&amp;ResultsInd[[#This Row],[Group]]&amp;"_"&amp;COUNTIFS($A$22:$A770,ResultsInd[[#This Row],[Category]],$C$22:$C770,ResultsInd[[#This Row],[Group]])</f>
        <v>__0</v>
      </c>
      <c r="AC770" s="230" t="str">
        <f>ResultsInd[[#This Row],[Grp match]]&amp;ResultsInd[[#This Row],[Player A]]</f>
        <v>__0</v>
      </c>
      <c r="AD770" s="230" t="str">
        <f>ResultsInd[[#This Row],[Grp match]]&amp;ResultsInd[[#This Row],[Player B]]</f>
        <v>__0</v>
      </c>
      <c r="AF770" s="447" t="str">
        <f t="shared" si="698"/>
        <v/>
      </c>
      <c r="AG770" s="11" t="str">
        <f t="shared" si="696"/>
        <v/>
      </c>
      <c r="AH770" s="271"/>
      <c r="AI770" s="510"/>
      <c r="AJ770" s="272"/>
      <c r="AK770" s="541" t="str">
        <f>IF(AT770="","",SMALL(AL763:AL770,ROWS(AK763:AK770)))</f>
        <v/>
      </c>
      <c r="AL770" s="541" t="str">
        <f>IF(AT770="","",RANK(AP770,AP763:AP770)*1000+ROWS(AL763:AL770))</f>
        <v/>
      </c>
      <c r="AM770" s="541" t="str">
        <f t="shared" si="690"/>
        <v/>
      </c>
      <c r="AN770" s="541" t="b">
        <f>AND(AS770&lt;&gt;"",AS770&gt;0,COUNTIF(AM763:AM770,AM770)&gt;1)</f>
        <v>0</v>
      </c>
      <c r="AO770" s="541" t="str">
        <f t="shared" si="691"/>
        <v/>
      </c>
      <c r="AP770" s="541" t="str">
        <f t="shared" si="692"/>
        <v/>
      </c>
      <c r="AQ770" s="541" t="b">
        <f>AND(AS770&lt;&gt;"",AS770&gt;0,COUNTIF(AP763:AP770,AP770)&gt;1)</f>
        <v>0</v>
      </c>
      <c r="AR770" s="266" t="str">
        <f t="shared" si="693"/>
        <v/>
      </c>
      <c r="AS770" s="267" t="str">
        <f t="shared" si="694"/>
        <v/>
      </c>
      <c r="AT770" s="267" t="str">
        <f>IF(OR(AG762="",AH770=""),"",COUNTIF(ResultsInd[Win],AG762&amp;"-"&amp;AH770))</f>
        <v/>
      </c>
      <c r="AU770" s="267" t="str">
        <f>IF(OR(AG762="",AH770=""),"",COUNTIF(ResultsInd[Draw1],AG762&amp;"-"&amp;AH770)+COUNTIF(ResultsInd[Draw2],AG762&amp;"-"&amp;AH770))</f>
        <v/>
      </c>
      <c r="AV770" s="267" t="str">
        <f>IF(OR(AG762="",AH770=""),"",COUNTIF(ResultsInd[Lose],AG762&amp;"-"&amp;AH770))</f>
        <v/>
      </c>
      <c r="AW770" s="267" t="str">
        <f>IF(OR(AG762="",AH770=""),"",SUMIFS(ResultsInd[Goal-A],ResultsInd[Category],AG762,ResultsInd[Stage],"Groups",ResultsInd[Player A],AH770)+SUMIFS(ResultsInd[Goal-B],ResultsInd[Category],AG762,ResultsInd[Stage],"Groups",ResultsInd[Player B],AH770))</f>
        <v/>
      </c>
      <c r="AX770" s="267" t="str">
        <f>IF(OR(AG762="",AH770=""),"",SUMIFS(ResultsInd[Goal-B],ResultsInd[Category],AG762,ResultsInd[Stage],"Groups",ResultsInd[Player A],AH770)+SUMIFS(ResultsInd[Goal-A],ResultsInd[Category],AG762,ResultsInd[Stage],"Groups",ResultsInd[Player B],AH770))</f>
        <v/>
      </c>
      <c r="AY770" s="268" t="str">
        <f t="shared" si="697"/>
        <v/>
      </c>
      <c r="AZ770" s="405" t="str">
        <f>IF(AK770="","",OR(VLOOKUP(AK770,AL763:AY770,3,FALSE),VLOOKUP(AK770,AL763:AY770,6,FALSE)))</f>
        <v/>
      </c>
      <c r="BA770" s="542" t="str">
        <f t="shared" si="695"/>
        <v/>
      </c>
      <c r="BB770" s="543" t="str">
        <f>IF(AK770="","",INDEX(AH764:AH770,MATCH(AK770,AL764:AL770,0)))</f>
        <v/>
      </c>
      <c r="BC770" s="248" t="str">
        <f>IF(AK770="","",VLOOKUP(AK770,AL763:AY769,COLUMN()-COLUMN(AV762),FALSE))</f>
        <v/>
      </c>
      <c r="BD770" s="248" t="str">
        <f>IF(AK770="","",VLOOKUP(AK770,AL763:AY769,COLUMN()-COLUMN(AV762),FALSE))</f>
        <v/>
      </c>
      <c r="BE770" s="248" t="str">
        <f>IF(AK770="","",VLOOKUP(AK770,AL763:AY769,COLUMN()-COLUMN(AV762),FALSE))</f>
        <v/>
      </c>
      <c r="BF770" s="248" t="str">
        <f>IF(AK770="","",VLOOKUP(AK770,AL763:AY769,COLUMN()-COLUMN(AV762),FALSE))</f>
        <v/>
      </c>
      <c r="BG770" s="248" t="str">
        <f>IF(AK770="","",VLOOKUP(AK770,AL763:AY769,COLUMN()-COLUMN(AV762),FALSE))</f>
        <v/>
      </c>
      <c r="BH770" s="248" t="str">
        <f>IF(AK770="","",VLOOKUP(AK770,AL763:AY769,COLUMN()-COLUMN(AV762),FALSE))</f>
        <v/>
      </c>
      <c r="BI770" s="248" t="str">
        <f>IF(AK770="","",VLOOKUP(AK770,AL763:AY769,COLUMN()-COLUMN(AV762),FALSE))</f>
        <v/>
      </c>
      <c r="BJ770" s="262" t="str">
        <f>IF(AK770="","",VLOOKUP(AK770,AL763:AY769,COLUMN()-COLUMN(AV762),FALSE))</f>
        <v/>
      </c>
      <c r="BK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L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M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N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O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P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Q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R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S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T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U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V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W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X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Y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BZ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CA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CB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CC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CD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CE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  <c r="CF770" s="69" t="str">
        <f>IF(OR($AH770="",COLUMN()-COLUMN($BJ$1)&gt;(COUNTA($AH763:$AH770)*(COUNTA($AH763:$AH770)-1)/2)),"",IF((IFERROR(MATCH($AG770&amp;"_"&amp;$AF770&amp;"_"&amp;COLUMN()-COLUMN($BJ$1)&amp;$BB770,ResultsInd[M_PA],0),0)+IFERROR(MATCH($AG770&amp;"_"&amp;$AF770&amp;"_"&amp;COLUMN()-COLUMN($BJ$1)&amp;$BB770,ResultsInd[M_PB],0),0))=0,"",SUMIFS(ResultsInd[Score-A],ResultsInd[Grp match],$AG770&amp;"_"&amp;$AF770&amp;"_"&amp;COLUMN()-COLUMN($BJ$1),ResultsInd[Player A],$BB770)+SUMIFS(ResultsInd[Score-B],ResultsInd[Grp match],$AG770&amp;"_"&amp;$AF770&amp;"_"&amp;COLUMN()-COLUMN($BJ$1),ResultsInd[Player B],$BB770)))</f>
        <v/>
      </c>
    </row>
    <row r="771" spans="1:84" ht="12" thickBot="1" x14ac:dyDescent="0.25">
      <c r="A771" s="60"/>
      <c r="B771" s="60"/>
      <c r="C771" s="60"/>
      <c r="D771" s="60"/>
      <c r="E771" s="289"/>
      <c r="F771" s="289"/>
      <c r="G771" s="92"/>
      <c r="H771" s="92"/>
      <c r="I771" s="93"/>
      <c r="J771" s="93"/>
      <c r="K771" s="93"/>
      <c r="L771" s="62"/>
      <c r="M771" s="231" t="b">
        <f>NOT(ISERROR(ResultsInd[[#This Row],[Goal-A]]+ResultsInd[[#This Row],[Goal-B]]))</f>
        <v>1</v>
      </c>
      <c r="N771" s="230">
        <f>VALUE(ResultsInd[[#This Row],[Score-A]])</f>
        <v>0</v>
      </c>
      <c r="O771" s="230">
        <f>VALUE(ResultsInd[[#This Row],[Score-B]])</f>
        <v>0</v>
      </c>
      <c r="P77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7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7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7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7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71" s="230" t="str">
        <f>IF(ResultsInd[[#This Row],[Category]]="","",VLOOKUP(ResultsInd[[#This Row],[Stage]],$P$1:$Z$9,MATCH(ResultsInd[[#This Row],[Category]],$Q$1:$Z$1,0)+1,FALSE))</f>
        <v/>
      </c>
      <c r="Z77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71" s="230" t="str">
        <f t="shared" si="662"/>
        <v/>
      </c>
      <c r="AB771" s="230" t="str">
        <f>ResultsInd[[#This Row],[Category]]&amp;"_"&amp;ResultsInd[[#This Row],[Group]]&amp;"_"&amp;COUNTIFS($A$22:$A771,ResultsInd[[#This Row],[Category]],$C$22:$C771,ResultsInd[[#This Row],[Group]])</f>
        <v>__0</v>
      </c>
      <c r="AC771" s="230" t="str">
        <f>ResultsInd[[#This Row],[Grp match]]&amp;ResultsInd[[#This Row],[Player A]]</f>
        <v>__0</v>
      </c>
      <c r="AD771" s="230" t="str">
        <f>ResultsInd[[#This Row],[Grp match]]&amp;ResultsInd[[#This Row],[Player B]]</f>
        <v>__0</v>
      </c>
      <c r="AF771" s="8"/>
      <c r="AG771" s="8"/>
      <c r="AJ771" s="149"/>
      <c r="AT771" s="8"/>
      <c r="AU771" s="8"/>
      <c r="AV771" s="8"/>
      <c r="AW771" s="8"/>
      <c r="AX771" s="8"/>
      <c r="AY771" s="8"/>
      <c r="AZ771" s="8"/>
      <c r="BA771" s="8"/>
      <c r="BB771" s="8"/>
      <c r="BC771" s="69"/>
      <c r="BD771" s="69"/>
      <c r="BE771" s="69"/>
      <c r="BF771" s="69"/>
      <c r="BG771" s="69"/>
      <c r="BH771" s="69"/>
      <c r="BI771" s="69"/>
      <c r="BJ771" s="69"/>
    </row>
    <row r="772" spans="1:84" ht="12" thickBot="1" x14ac:dyDescent="0.25">
      <c r="A772" s="60"/>
      <c r="B772" s="60"/>
      <c r="C772" s="60"/>
      <c r="D772" s="60"/>
      <c r="E772" s="289"/>
      <c r="F772" s="289"/>
      <c r="G772" s="92"/>
      <c r="H772" s="92"/>
      <c r="I772" s="93"/>
      <c r="J772" s="93"/>
      <c r="K772" s="93"/>
      <c r="L772" s="62"/>
      <c r="M772" s="231" t="b">
        <f>NOT(ISERROR(ResultsInd[[#This Row],[Goal-A]]+ResultsInd[[#This Row],[Goal-B]]))</f>
        <v>1</v>
      </c>
      <c r="N772" s="230">
        <f>VALUE(ResultsInd[[#This Row],[Score-A]])</f>
        <v>0</v>
      </c>
      <c r="O772" s="230">
        <f>VALUE(ResultsInd[[#This Row],[Score-B]])</f>
        <v>0</v>
      </c>
      <c r="P77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7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7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7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7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72" s="230" t="str">
        <f>IF(ResultsInd[[#This Row],[Category]]="","",VLOOKUP(ResultsInd[[#This Row],[Stage]],$P$1:$Z$9,MATCH(ResultsInd[[#This Row],[Category]],$Q$1:$Z$1,0)+1,FALSE))</f>
        <v/>
      </c>
      <c r="Z77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72" s="230" t="str">
        <f t="shared" si="662"/>
        <v/>
      </c>
      <c r="AB772" s="230" t="str">
        <f>ResultsInd[[#This Row],[Category]]&amp;"_"&amp;ResultsInd[[#This Row],[Group]]&amp;"_"&amp;COUNTIFS($A$22:$A772,ResultsInd[[#This Row],[Category]],$C$22:$C772,ResultsInd[[#This Row],[Group]])</f>
        <v>__0</v>
      </c>
      <c r="AC772" s="230" t="str">
        <f>ResultsInd[[#This Row],[Grp match]]&amp;ResultsInd[[#This Row],[Player A]]</f>
        <v>__0</v>
      </c>
      <c r="AD772" s="230" t="str">
        <f>ResultsInd[[#This Row],[Grp match]]&amp;ResultsInd[[#This Row],[Player B]]</f>
        <v>__0</v>
      </c>
      <c r="AF772" s="446" t="str">
        <f>IF(AG772="","",COUNTIFS(AG$22:AG772,AG772,AH$22:AH772,"Players draw"))</f>
        <v/>
      </c>
      <c r="AG772" s="273"/>
      <c r="AH772" s="249" t="s">
        <v>12933</v>
      </c>
      <c r="AI772" s="298" t="s">
        <v>11141</v>
      </c>
      <c r="AJ772" s="260" t="s">
        <v>11137</v>
      </c>
      <c r="AK772" s="256" t="s">
        <v>11138</v>
      </c>
      <c r="AL772" s="251" t="s">
        <v>11133</v>
      </c>
      <c r="AM772" s="251" t="s">
        <v>11134</v>
      </c>
      <c r="AN772" s="351" t="s">
        <v>11894</v>
      </c>
      <c r="AO772" s="251" t="s">
        <v>11135</v>
      </c>
      <c r="AP772" s="257" t="s">
        <v>11136</v>
      </c>
      <c r="AQ772" s="351" t="s">
        <v>11894</v>
      </c>
      <c r="AR772" s="263" t="s">
        <v>11061</v>
      </c>
      <c r="AS772" s="264" t="s">
        <v>11062</v>
      </c>
      <c r="AT772" s="264" t="s">
        <v>11063</v>
      </c>
      <c r="AU772" s="264" t="s">
        <v>11064</v>
      </c>
      <c r="AV772" s="264" t="s">
        <v>11065</v>
      </c>
      <c r="AW772" s="264" t="s">
        <v>11066</v>
      </c>
      <c r="AX772" s="264" t="s">
        <v>11067</v>
      </c>
      <c r="AY772" s="265" t="s">
        <v>11068</v>
      </c>
      <c r="AZ772" s="404"/>
      <c r="BA772" s="249" t="s">
        <v>11138</v>
      </c>
      <c r="BB772" s="533" t="s">
        <v>11142</v>
      </c>
      <c r="BC772" s="244" t="s">
        <v>11061</v>
      </c>
      <c r="BD772" s="244" t="s">
        <v>11062</v>
      </c>
      <c r="BE772" s="244" t="s">
        <v>11063</v>
      </c>
      <c r="BF772" s="244" t="s">
        <v>11064</v>
      </c>
      <c r="BG772" s="244" t="s">
        <v>11065</v>
      </c>
      <c r="BH772" s="244" t="s">
        <v>11066</v>
      </c>
      <c r="BI772" s="244" t="s">
        <v>11067</v>
      </c>
      <c r="BJ772" s="260" t="s">
        <v>11068</v>
      </c>
    </row>
    <row r="773" spans="1:84" ht="12" thickBot="1" x14ac:dyDescent="0.25">
      <c r="A773" s="60"/>
      <c r="B773" s="60"/>
      <c r="C773" s="60"/>
      <c r="D773" s="60"/>
      <c r="E773" s="289"/>
      <c r="F773" s="289"/>
      <c r="G773" s="92"/>
      <c r="H773" s="92"/>
      <c r="I773" s="93"/>
      <c r="J773" s="93"/>
      <c r="K773" s="93"/>
      <c r="L773" s="62"/>
      <c r="M773" s="231" t="b">
        <f>NOT(ISERROR(ResultsInd[[#This Row],[Goal-A]]+ResultsInd[[#This Row],[Goal-B]]))</f>
        <v>1</v>
      </c>
      <c r="N773" s="230">
        <f>VALUE(ResultsInd[[#This Row],[Score-A]])</f>
        <v>0</v>
      </c>
      <c r="O773" s="230">
        <f>VALUE(ResultsInd[[#This Row],[Score-B]])</f>
        <v>0</v>
      </c>
      <c r="P77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7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7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7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7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73" s="230" t="str">
        <f>IF(ResultsInd[[#This Row],[Category]]="","",VLOOKUP(ResultsInd[[#This Row],[Stage]],$P$1:$Z$9,MATCH(ResultsInd[[#This Row],[Category]],$Q$1:$Z$1,0)+1,FALSE))</f>
        <v/>
      </c>
      <c r="Z77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73" s="230" t="str">
        <f t="shared" si="662"/>
        <v/>
      </c>
      <c r="AB773" s="230" t="str">
        <f>ResultsInd[[#This Row],[Category]]&amp;"_"&amp;ResultsInd[[#This Row],[Group]]&amp;"_"&amp;COUNTIFS($A$22:$A773,ResultsInd[[#This Row],[Category]],$C$22:$C773,ResultsInd[[#This Row],[Group]])</f>
        <v>__0</v>
      </c>
      <c r="AC773" s="230" t="str">
        <f>ResultsInd[[#This Row],[Grp match]]&amp;ResultsInd[[#This Row],[Player A]]</f>
        <v>__0</v>
      </c>
      <c r="AD773" s="230" t="str">
        <f>ResultsInd[[#This Row],[Grp match]]&amp;ResultsInd[[#This Row],[Player B]]</f>
        <v>__0</v>
      </c>
      <c r="AF773" s="447" t="str">
        <f>AF772</f>
        <v/>
      </c>
      <c r="AG773" s="11" t="str">
        <f>IF(AG772="","",AG772)</f>
        <v/>
      </c>
      <c r="AH773" s="269"/>
      <c r="AI773" s="509"/>
      <c r="AJ773" s="270"/>
      <c r="AK773" s="274" t="str">
        <f>IF(AT773="","",SMALL(AL773:AL780,ROWS(AK773:AK773)))</f>
        <v/>
      </c>
      <c r="AL773" s="274" t="str">
        <f>IF(AT773="","",RANK(AP773,AP773:AP780)*1000+ROWS(AL773:AL773))</f>
        <v/>
      </c>
      <c r="AM773" s="274" t="str">
        <f t="shared" ref="AM773:AM780" si="699">IF(AT773="","",CritClassInd1_Points*AR773+CritClassInd1_Matches*AT773+CritClassInd1_Attaque*AW773+CritClassInd1_DiffButs*AY773)</f>
        <v/>
      </c>
      <c r="AN773" s="274" t="b">
        <f>AND(AS773&lt;&gt;"",AS773&gt;0,COUNTIF(AM773:AM780,AM773)&gt;1)</f>
        <v>0</v>
      </c>
      <c r="AO773" s="274" t="str">
        <f t="shared" ref="AO773:AO780" si="700">IF(AT773="","",CritClassInd_ScorePart*AI773)</f>
        <v/>
      </c>
      <c r="AP773" s="274" t="str">
        <f t="shared" ref="AP773:AP780" si="701">IF(AT773="","",AM773+AO773+CritClassInd2_Points*AR773+CritClassInd2_Matches*AT773+CritClassInd2_Attaque*AW773+CritClassInd2_DiffButs*AY773+AJ773)</f>
        <v/>
      </c>
      <c r="AQ773" s="274" t="b">
        <f>AND(AS773&lt;&gt;"",AS773&gt;0,COUNTIF(AP773:AP780,AP773)&gt;1)</f>
        <v>0</v>
      </c>
      <c r="AR773" s="266" t="str">
        <f t="shared" ref="AR773:AR780" si="702">IF(AT773="","",(AT773*Points_Victoire)+AU773*Points_Null)</f>
        <v/>
      </c>
      <c r="AS773" s="267" t="str">
        <f t="shared" ref="AS773:AS780" si="703">IF(AT773="","",SUM(AT773:AV773))</f>
        <v/>
      </c>
      <c r="AT773" s="267" t="str">
        <f>IF(OR(AG772="",AH773=""),"",COUNTIF(ResultsInd[Win],AG772&amp;"-"&amp;AH773))</f>
        <v/>
      </c>
      <c r="AU773" s="267" t="str">
        <f>IF(OR(AG772="",AH773=""),"",COUNTIF(ResultsInd[Draw1],AG772&amp;"-"&amp;AH773)+COUNTIF(ResultsInd[Draw2],AG772&amp;"-"&amp;AH773))</f>
        <v/>
      </c>
      <c r="AV773" s="267" t="str">
        <f>IF(OR(AG772="",AH773=""),"",COUNTIF(ResultsInd[Lose],AG772&amp;"-"&amp;AH773))</f>
        <v/>
      </c>
      <c r="AW773" s="267" t="str">
        <f>IF(OR(AG772="",AH773=""),"",SUMIFS(ResultsInd[Goal-A],ResultsInd[Category],AG772,ResultsInd[Stage],"Groups",ResultsInd[Player A],AH773)+SUMIFS(ResultsInd[Goal-B],ResultsInd[Category],AG772,ResultsInd[Stage],"Groups",ResultsInd[Player B],AH773))</f>
        <v/>
      </c>
      <c r="AX773" s="267" t="str">
        <f>IF(OR(AG772="",AH773=""),"",SUMIFS(ResultsInd[Goal-B],ResultsInd[Category],AG772,ResultsInd[Stage],"Groups",ResultsInd[Player A],AH773)+SUMIFS(ResultsInd[Goal-A],ResultsInd[Category],AG772,ResultsInd[Stage],"Groups",ResultsInd[Player B],AH773))</f>
        <v/>
      </c>
      <c r="AY773" s="268" t="str">
        <f>IF(AT773="","",AW773-AX773)</f>
        <v/>
      </c>
      <c r="AZ773" s="405" t="str">
        <f>IF(AK773="","",OR(VLOOKUP(AK773,AL773:AY780,3,FALSE),VLOOKUP(AK773,AL773:AY780,6,FALSE)))</f>
        <v/>
      </c>
      <c r="BA773" s="534" t="str">
        <f t="shared" ref="BA773:BA780" si="704">IF(AK773="","",INT(AK773/1000))</f>
        <v/>
      </c>
      <c r="BB773" s="535" t="str">
        <f>IF(AK773="","",INDEX(AH773:AH779,MATCH(AK773,AL773:AL779,0)))</f>
        <v/>
      </c>
      <c r="BC773" s="536" t="str">
        <f>IF(AK773="","",VLOOKUP(AK773,AL773:AY779,COLUMN()-COLUMN(AV772),FALSE))</f>
        <v/>
      </c>
      <c r="BD773" s="536" t="str">
        <f>IF(AK773="","",VLOOKUP(AK773,AL773:AY779,COLUMN()-COLUMN(AV772),FALSE))</f>
        <v/>
      </c>
      <c r="BE773" s="536" t="str">
        <f>IF(AK773="","",VLOOKUP(AK773,AL773:AY779,COLUMN()-COLUMN(AV772),FALSE))</f>
        <v/>
      </c>
      <c r="BF773" s="536" t="str">
        <f>IF(AK773="","",VLOOKUP(AK773,AL773:AY779,COLUMN()-COLUMN(AV772),FALSE))</f>
        <v/>
      </c>
      <c r="BG773" s="536" t="str">
        <f>IF(AK773="","",VLOOKUP(AK773,AL773:AY779,COLUMN()-COLUMN(AV772),FALSE))</f>
        <v/>
      </c>
      <c r="BH773" s="536" t="str">
        <f>IF(AK773="","",VLOOKUP(AK773,AL773:AY779,COLUMN()-COLUMN(AV772),FALSE))</f>
        <v/>
      </c>
      <c r="BI773" s="536" t="str">
        <f>IF(AK773="","",VLOOKUP(AK773,AL773:AY779,COLUMN()-COLUMN(AV772),FALSE))</f>
        <v/>
      </c>
      <c r="BJ773" s="537" t="str">
        <f>IF(AK773="","",VLOOKUP(AK773,AL773:AY779,COLUMN()-COLUMN(AV772),FALSE))</f>
        <v/>
      </c>
      <c r="BK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L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M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N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O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P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Q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R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S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T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U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V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W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X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Y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BZ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CA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CB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CC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CD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CE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  <c r="CF773" s="538" t="str">
        <f>IF(OR($AH773="",COLUMN()-COLUMN($BJ$1)&gt;(COUNTA($AH773:$AH780)*(COUNTA($AH773:$AH780)-1)/2)),"",IF((IFERROR(MATCH($AG773&amp;"_"&amp;$AF773&amp;"_"&amp;COLUMN()-COLUMN($BJ$1)&amp;$BB773,ResultsInd[M_PA],0),0)+IFERROR(MATCH($AG773&amp;"_"&amp;$AF773&amp;"_"&amp;COLUMN()-COLUMN($BJ$1)&amp;$BB773,ResultsInd[M_PB],0),0))=0,"",SUMIFS(ResultsInd[Score-A],ResultsInd[Grp match],$AG773&amp;"_"&amp;$AF773&amp;"_"&amp;COLUMN()-COLUMN($BJ$1),ResultsInd[Player A],$BB773)+SUMIFS(ResultsInd[Score-B],ResultsInd[Grp match],$AG773&amp;"_"&amp;$AF773&amp;"_"&amp;COLUMN()-COLUMN($BJ$1),ResultsInd[Player B],$BB773)))</f>
        <v/>
      </c>
    </row>
    <row r="774" spans="1:84" ht="12" thickBot="1" x14ac:dyDescent="0.25">
      <c r="A774" s="60"/>
      <c r="B774" s="60"/>
      <c r="C774" s="60"/>
      <c r="D774" s="60"/>
      <c r="E774" s="289"/>
      <c r="F774" s="289"/>
      <c r="G774" s="92"/>
      <c r="H774" s="92"/>
      <c r="I774" s="93"/>
      <c r="J774" s="93"/>
      <c r="K774" s="93"/>
      <c r="L774" s="62"/>
      <c r="M774" s="231" t="b">
        <f>NOT(ISERROR(ResultsInd[[#This Row],[Goal-A]]+ResultsInd[[#This Row],[Goal-B]]))</f>
        <v>1</v>
      </c>
      <c r="N774" s="230">
        <f>VALUE(ResultsInd[[#This Row],[Score-A]])</f>
        <v>0</v>
      </c>
      <c r="O774" s="230">
        <f>VALUE(ResultsInd[[#This Row],[Score-B]])</f>
        <v>0</v>
      </c>
      <c r="P77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7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7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7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7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74" s="230" t="str">
        <f>IF(ResultsInd[[#This Row],[Category]]="","",VLOOKUP(ResultsInd[[#This Row],[Stage]],$P$1:$Z$9,MATCH(ResultsInd[[#This Row],[Category]],$Q$1:$Z$1,0)+1,FALSE))</f>
        <v/>
      </c>
      <c r="Z77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74" s="230" t="str">
        <f t="shared" si="662"/>
        <v/>
      </c>
      <c r="AB774" s="230" t="str">
        <f>ResultsInd[[#This Row],[Category]]&amp;"_"&amp;ResultsInd[[#This Row],[Group]]&amp;"_"&amp;COUNTIFS($A$22:$A774,ResultsInd[[#This Row],[Category]],$C$22:$C774,ResultsInd[[#This Row],[Group]])</f>
        <v>__0</v>
      </c>
      <c r="AC774" s="230" t="str">
        <f>ResultsInd[[#This Row],[Grp match]]&amp;ResultsInd[[#This Row],[Player A]]</f>
        <v>__0</v>
      </c>
      <c r="AD774" s="230" t="str">
        <f>ResultsInd[[#This Row],[Grp match]]&amp;ResultsInd[[#This Row],[Player B]]</f>
        <v>__0</v>
      </c>
      <c r="AF774" s="447" t="str">
        <f>AF773</f>
        <v/>
      </c>
      <c r="AG774" s="11" t="str">
        <f t="shared" ref="AG774:AG780" si="705">IF(AG773="","",AG773)</f>
        <v/>
      </c>
      <c r="AH774" s="269"/>
      <c r="AI774" s="509"/>
      <c r="AJ774" s="270"/>
      <c r="AK774" s="274" t="str">
        <f>IF(AT774="","",SMALL(AL773:AL780,ROWS(AK773:AK774)))</f>
        <v/>
      </c>
      <c r="AL774" s="274" t="str">
        <f>IF(AT774="","",RANK(AP774,AP773:AP780)*1000+ROWS(AL773:AL774))</f>
        <v/>
      </c>
      <c r="AM774" s="274" t="str">
        <f t="shared" si="699"/>
        <v/>
      </c>
      <c r="AN774" s="274" t="b">
        <f>AND(AS774&lt;&gt;"",AS774&gt;0,COUNTIF(AM773:AM780,AM774)&gt;1)</f>
        <v>0</v>
      </c>
      <c r="AO774" s="274" t="str">
        <f t="shared" si="700"/>
        <v/>
      </c>
      <c r="AP774" s="274" t="str">
        <f t="shared" si="701"/>
        <v/>
      </c>
      <c r="AQ774" s="274" t="b">
        <f>AND(AS774&lt;&gt;"",AS774&gt;0,COUNTIF(AP773:AP780,AP774)&gt;1)</f>
        <v>0</v>
      </c>
      <c r="AR774" s="266" t="str">
        <f t="shared" si="702"/>
        <v/>
      </c>
      <c r="AS774" s="267" t="str">
        <f t="shared" si="703"/>
        <v/>
      </c>
      <c r="AT774" s="267" t="str">
        <f>IF(OR(AG772="",AH774=""),"",COUNTIF(ResultsInd[Win],AG772&amp;"-"&amp;AH774))</f>
        <v/>
      </c>
      <c r="AU774" s="267" t="str">
        <f>IF(OR(AG772="",AH774=""),"",COUNTIF(ResultsInd[Draw1],AG772&amp;"-"&amp;AH774)+COUNTIF(ResultsInd[Draw2],AG772&amp;"-"&amp;AH774))</f>
        <v/>
      </c>
      <c r="AV774" s="267" t="str">
        <f>IF(OR(AG772="",AH774=""),"",COUNTIF(ResultsInd[Lose],AG772&amp;"-"&amp;AH774))</f>
        <v/>
      </c>
      <c r="AW774" s="267" t="str">
        <f>IF(OR(AG772="",AH774=""),"",SUMIFS(ResultsInd[Goal-A],ResultsInd[Category],AG772,ResultsInd[Stage],"Groups",ResultsInd[Player A],AH774)+SUMIFS(ResultsInd[Goal-B],ResultsInd[Category],AG772,ResultsInd[Stage],"Groups",ResultsInd[Player B],AH774))</f>
        <v/>
      </c>
      <c r="AX774" s="267" t="str">
        <f>IF(OR(AG772="",AH774=""),"",SUMIFS(ResultsInd[Goal-B],ResultsInd[Category],AG772,ResultsInd[Stage],"Groups",ResultsInd[Player A],AH774)+SUMIFS(ResultsInd[Goal-A],ResultsInd[Category],AG772,ResultsInd[Stage],"Groups",ResultsInd[Player B],AH774))</f>
        <v/>
      </c>
      <c r="AY774" s="268" t="str">
        <f t="shared" ref="AY774:AY780" si="706">IF(AT774="","",AW774-AX774)</f>
        <v/>
      </c>
      <c r="AZ774" s="405" t="str">
        <f>IF(AK774="","",OR(VLOOKUP(AK774,AL773:AY780,3,FALSE),VLOOKUP(AK774,AL773:AY780,6,FALSE)))</f>
        <v/>
      </c>
      <c r="BA774" s="539" t="str">
        <f t="shared" si="704"/>
        <v/>
      </c>
      <c r="BB774" s="540" t="str">
        <f>IF(AK774="","",INDEX(AH773:AH779,MATCH(AK774,AL773:AL779,0)))</f>
        <v/>
      </c>
      <c r="BC774" s="246" t="str">
        <f>IF(AK774="","",VLOOKUP(AK774,AL773:AY779,COLUMN()-COLUMN(AV772),FALSE))</f>
        <v/>
      </c>
      <c r="BD774" s="246" t="str">
        <f>IF(AK774="","",VLOOKUP(AK774,AL773:AY779,COLUMN()-COLUMN(AV772),FALSE))</f>
        <v/>
      </c>
      <c r="BE774" s="246" t="str">
        <f>IF(AK774="","",VLOOKUP(AK774,AL773:AY779,COLUMN()-COLUMN(AV772),FALSE))</f>
        <v/>
      </c>
      <c r="BF774" s="246" t="str">
        <f>IF(AK774="","",VLOOKUP(AK774,AL773:AY779,COLUMN()-COLUMN(AV772),FALSE))</f>
        <v/>
      </c>
      <c r="BG774" s="246" t="str">
        <f>IF(AK774="","",VLOOKUP(AK774,AL773:AY779,COLUMN()-COLUMN(AV772),FALSE))</f>
        <v/>
      </c>
      <c r="BH774" s="246" t="str">
        <f>IF(AK774="","",VLOOKUP(AK774,AL773:AY779,COLUMN()-COLUMN(AV772),FALSE))</f>
        <v/>
      </c>
      <c r="BI774" s="246" t="str">
        <f>IF(AK774="","",VLOOKUP(AK774,AL773:AY779,COLUMN()-COLUMN(AV772),FALSE))</f>
        <v/>
      </c>
      <c r="BJ774" s="261" t="str">
        <f>IF(AK774="","",VLOOKUP(AK774,AL773:AY779,COLUMN()-COLUMN(AV772),FALSE))</f>
        <v/>
      </c>
      <c r="BK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L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M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N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O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P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Q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R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S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T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U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V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W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X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Y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BZ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CA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CB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CC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CD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CE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  <c r="CF774" s="69" t="str">
        <f>IF(OR($AH774="",COLUMN()-COLUMN($BJ$1)&gt;(COUNTA($AH773:$AH780)*(COUNTA($AH773:$AH780)-1)/2)),"",IF((IFERROR(MATCH($AG774&amp;"_"&amp;$AF774&amp;"_"&amp;COLUMN()-COLUMN($BJ$1)&amp;$BB774,ResultsInd[M_PA],0),0)+IFERROR(MATCH($AG774&amp;"_"&amp;$AF774&amp;"_"&amp;COLUMN()-COLUMN($BJ$1)&amp;$BB774,ResultsInd[M_PB],0),0))=0,"",SUMIFS(ResultsInd[Score-A],ResultsInd[Grp match],$AG774&amp;"_"&amp;$AF774&amp;"_"&amp;COLUMN()-COLUMN($BJ$1),ResultsInd[Player A],$BB774)+SUMIFS(ResultsInd[Score-B],ResultsInd[Grp match],$AG774&amp;"_"&amp;$AF774&amp;"_"&amp;COLUMN()-COLUMN($BJ$1),ResultsInd[Player B],$BB774)))</f>
        <v/>
      </c>
    </row>
    <row r="775" spans="1:84" ht="12" thickBot="1" x14ac:dyDescent="0.25">
      <c r="A775" s="60"/>
      <c r="B775" s="60"/>
      <c r="C775" s="60"/>
      <c r="D775" s="60"/>
      <c r="E775" s="289"/>
      <c r="F775" s="289"/>
      <c r="G775" s="92"/>
      <c r="H775" s="92"/>
      <c r="I775" s="93"/>
      <c r="J775" s="93"/>
      <c r="K775" s="93"/>
      <c r="L775" s="62"/>
      <c r="M775" s="231" t="b">
        <f>NOT(ISERROR(ResultsInd[[#This Row],[Goal-A]]+ResultsInd[[#This Row],[Goal-B]]))</f>
        <v>1</v>
      </c>
      <c r="N775" s="230">
        <f>VALUE(ResultsInd[[#This Row],[Score-A]])</f>
        <v>0</v>
      </c>
      <c r="O775" s="230">
        <f>VALUE(ResultsInd[[#This Row],[Score-B]])</f>
        <v>0</v>
      </c>
      <c r="P77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7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7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7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7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75" s="230" t="str">
        <f>IF(ResultsInd[[#This Row],[Category]]="","",VLOOKUP(ResultsInd[[#This Row],[Stage]],$P$1:$Z$9,MATCH(ResultsInd[[#This Row],[Category]],$Q$1:$Z$1,0)+1,FALSE))</f>
        <v/>
      </c>
      <c r="Z77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75" s="230" t="str">
        <f t="shared" si="662"/>
        <v/>
      </c>
      <c r="AB775" s="230" t="str">
        <f>ResultsInd[[#This Row],[Category]]&amp;"_"&amp;ResultsInd[[#This Row],[Group]]&amp;"_"&amp;COUNTIFS($A$22:$A775,ResultsInd[[#This Row],[Category]],$C$22:$C775,ResultsInd[[#This Row],[Group]])</f>
        <v>__0</v>
      </c>
      <c r="AC775" s="230" t="str">
        <f>ResultsInd[[#This Row],[Grp match]]&amp;ResultsInd[[#This Row],[Player A]]</f>
        <v>__0</v>
      </c>
      <c r="AD775" s="230" t="str">
        <f>ResultsInd[[#This Row],[Grp match]]&amp;ResultsInd[[#This Row],[Player B]]</f>
        <v>__0</v>
      </c>
      <c r="AF775" s="447" t="str">
        <f t="shared" ref="AF775:AF780" si="707">AF774</f>
        <v/>
      </c>
      <c r="AG775" s="11" t="str">
        <f t="shared" si="705"/>
        <v/>
      </c>
      <c r="AH775" s="269"/>
      <c r="AI775" s="509"/>
      <c r="AJ775" s="270"/>
      <c r="AK775" s="274" t="str">
        <f>IF(AT775="","",SMALL(AL773:AL780,ROWS(AK773:AK775)))</f>
        <v/>
      </c>
      <c r="AL775" s="274" t="str">
        <f>IF(AT775="","",RANK(AP775,AP773:AP780)*1000+ROWS(AL773:AL775))</f>
        <v/>
      </c>
      <c r="AM775" s="274" t="str">
        <f t="shared" si="699"/>
        <v/>
      </c>
      <c r="AN775" s="274" t="b">
        <f>AND(AS775&lt;&gt;"",AS775&gt;0,COUNTIF(AM773:AM780,AM775)&gt;1)</f>
        <v>0</v>
      </c>
      <c r="AO775" s="274" t="str">
        <f t="shared" si="700"/>
        <v/>
      </c>
      <c r="AP775" s="274" t="str">
        <f t="shared" si="701"/>
        <v/>
      </c>
      <c r="AQ775" s="274" t="b">
        <f>AND(AS775&lt;&gt;"",AS775&gt;0,COUNTIF(AP773:AP780,AP775)&gt;1)</f>
        <v>0</v>
      </c>
      <c r="AR775" s="266" t="str">
        <f t="shared" si="702"/>
        <v/>
      </c>
      <c r="AS775" s="267" t="str">
        <f t="shared" si="703"/>
        <v/>
      </c>
      <c r="AT775" s="267" t="str">
        <f>IF(OR(AG772="",AH775=""),"",COUNTIF(ResultsInd[Win],AG772&amp;"-"&amp;AH775))</f>
        <v/>
      </c>
      <c r="AU775" s="267" t="str">
        <f>IF(OR(AG772="",AH775=""),"",COUNTIF(ResultsInd[Draw1],AG772&amp;"-"&amp;AH775)+COUNTIF(ResultsInd[Draw2],AG772&amp;"-"&amp;AH775))</f>
        <v/>
      </c>
      <c r="AV775" s="267" t="str">
        <f>IF(OR(AG772="",AH775=""),"",COUNTIF(ResultsInd[Lose],AG772&amp;"-"&amp;AH775))</f>
        <v/>
      </c>
      <c r="AW775" s="267" t="str">
        <f>IF(OR(AG772="",AH775=""),"",SUMIFS(ResultsInd[Goal-A],ResultsInd[Category],AG772,ResultsInd[Stage],"Groups",ResultsInd[Player A],AH775)+SUMIFS(ResultsInd[Goal-B],ResultsInd[Category],AG772,ResultsInd[Stage],"Groups",ResultsInd[Player B],AH775))</f>
        <v/>
      </c>
      <c r="AX775" s="267" t="str">
        <f>IF(OR(AG772="",AH775=""),"",SUMIFS(ResultsInd[Goal-B],ResultsInd[Category],AG772,ResultsInd[Stage],"Groups",ResultsInd[Player A],AH775)+SUMIFS(ResultsInd[Goal-A],ResultsInd[Category],AG772,ResultsInd[Stage],"Groups",ResultsInd[Player B],AH775))</f>
        <v/>
      </c>
      <c r="AY775" s="268" t="str">
        <f t="shared" si="706"/>
        <v/>
      </c>
      <c r="AZ775" s="405" t="str">
        <f>IF(AK775="","",OR(VLOOKUP(AK775,AL773:AY780,3,FALSE),VLOOKUP(AK775,AL773:AY780,6,FALSE)))</f>
        <v/>
      </c>
      <c r="BA775" s="534" t="str">
        <f t="shared" si="704"/>
        <v/>
      </c>
      <c r="BB775" s="535" t="str">
        <f>IF(AK775="","",INDEX(AH773:AH779,MATCH(AK775,AL773:AL779,0)))</f>
        <v/>
      </c>
      <c r="BC775" s="536" t="str">
        <f>IF(AK775="","",VLOOKUP(AK775,AL773:AY779,COLUMN()-COLUMN(AV772),FALSE))</f>
        <v/>
      </c>
      <c r="BD775" s="536" t="str">
        <f>IF(AK775="","",VLOOKUP(AK775,AL773:AY779,COLUMN()-COLUMN(AV772),FALSE))</f>
        <v/>
      </c>
      <c r="BE775" s="536" t="str">
        <f>IF(AK775="","",VLOOKUP(AK775,AL773:AY779,COLUMN()-COLUMN(AV772),FALSE))</f>
        <v/>
      </c>
      <c r="BF775" s="536" t="str">
        <f>IF(AK775="","",VLOOKUP(AK775,AL773:AY779,COLUMN()-COLUMN(AV772),FALSE))</f>
        <v/>
      </c>
      <c r="BG775" s="536" t="str">
        <f>IF(AK775="","",VLOOKUP(AK775,AL773:AY779,COLUMN()-COLUMN(AV772),FALSE))</f>
        <v/>
      </c>
      <c r="BH775" s="536" t="str">
        <f>IF(AK775="","",VLOOKUP(AK775,AL773:AY779,COLUMN()-COLUMN(AV772),FALSE))</f>
        <v/>
      </c>
      <c r="BI775" s="536" t="str">
        <f>IF(AK775="","",VLOOKUP(AK775,AL773:AY779,COLUMN()-COLUMN(AV772),FALSE))</f>
        <v/>
      </c>
      <c r="BJ775" s="537" t="str">
        <f>IF(AK775="","",VLOOKUP(AK775,AL773:AY779,COLUMN()-COLUMN(AV772),FALSE))</f>
        <v/>
      </c>
      <c r="BK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L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M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N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O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P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Q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R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S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T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U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V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W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X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Y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BZ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CA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CB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CC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CD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CE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  <c r="CF775" s="538" t="str">
        <f>IF(OR($AH775="",COLUMN()-COLUMN($BJ$1)&gt;(COUNTA($AH773:$AH780)*(COUNTA($AH773:$AH780)-1)/2)),"",IF((IFERROR(MATCH($AG775&amp;"_"&amp;$AF775&amp;"_"&amp;COLUMN()-COLUMN($BJ$1)&amp;$BB775,ResultsInd[M_PA],0),0)+IFERROR(MATCH($AG775&amp;"_"&amp;$AF775&amp;"_"&amp;COLUMN()-COLUMN($BJ$1)&amp;$BB775,ResultsInd[M_PB],0),0))=0,"",SUMIFS(ResultsInd[Score-A],ResultsInd[Grp match],$AG775&amp;"_"&amp;$AF775&amp;"_"&amp;COLUMN()-COLUMN($BJ$1),ResultsInd[Player A],$BB775)+SUMIFS(ResultsInd[Score-B],ResultsInd[Grp match],$AG775&amp;"_"&amp;$AF775&amp;"_"&amp;COLUMN()-COLUMN($BJ$1),ResultsInd[Player B],$BB775)))</f>
        <v/>
      </c>
    </row>
    <row r="776" spans="1:84" ht="12" thickBot="1" x14ac:dyDescent="0.25">
      <c r="A776" s="60"/>
      <c r="B776" s="60"/>
      <c r="C776" s="60"/>
      <c r="D776" s="60"/>
      <c r="E776" s="289"/>
      <c r="F776" s="289"/>
      <c r="G776" s="92"/>
      <c r="H776" s="92"/>
      <c r="I776" s="93"/>
      <c r="J776" s="93"/>
      <c r="K776" s="93"/>
      <c r="L776" s="62"/>
      <c r="M776" s="231" t="b">
        <f>NOT(ISERROR(ResultsInd[[#This Row],[Goal-A]]+ResultsInd[[#This Row],[Goal-B]]))</f>
        <v>1</v>
      </c>
      <c r="N776" s="230">
        <f>VALUE(ResultsInd[[#This Row],[Score-A]])</f>
        <v>0</v>
      </c>
      <c r="O776" s="230">
        <f>VALUE(ResultsInd[[#This Row],[Score-B]])</f>
        <v>0</v>
      </c>
      <c r="P77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7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7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7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7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76" s="230" t="str">
        <f>IF(ResultsInd[[#This Row],[Category]]="","",VLOOKUP(ResultsInd[[#This Row],[Stage]],$P$1:$Z$9,MATCH(ResultsInd[[#This Row],[Category]],$Q$1:$Z$1,0)+1,FALSE))</f>
        <v/>
      </c>
      <c r="Z77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76" s="230" t="str">
        <f t="shared" si="662"/>
        <v/>
      </c>
      <c r="AB776" s="230" t="str">
        <f>ResultsInd[[#This Row],[Category]]&amp;"_"&amp;ResultsInd[[#This Row],[Group]]&amp;"_"&amp;COUNTIFS($A$22:$A776,ResultsInd[[#This Row],[Category]],$C$22:$C776,ResultsInd[[#This Row],[Group]])</f>
        <v>__0</v>
      </c>
      <c r="AC776" s="230" t="str">
        <f>ResultsInd[[#This Row],[Grp match]]&amp;ResultsInd[[#This Row],[Player A]]</f>
        <v>__0</v>
      </c>
      <c r="AD776" s="230" t="str">
        <f>ResultsInd[[#This Row],[Grp match]]&amp;ResultsInd[[#This Row],[Player B]]</f>
        <v>__0</v>
      </c>
      <c r="AF776" s="447" t="str">
        <f t="shared" si="707"/>
        <v/>
      </c>
      <c r="AG776" s="11" t="str">
        <f t="shared" si="705"/>
        <v/>
      </c>
      <c r="AH776" s="269"/>
      <c r="AI776" s="509"/>
      <c r="AJ776" s="270"/>
      <c r="AK776" s="274" t="str">
        <f>IF(AT776="","",SMALL(AL773:AL780,ROWS(AK773:AK776)))</f>
        <v/>
      </c>
      <c r="AL776" s="274" t="str">
        <f>IF(AT776="","",RANK(AP776,AP773:AP780)*1000+ROWS(AL773:AL776))</f>
        <v/>
      </c>
      <c r="AM776" s="274" t="str">
        <f t="shared" si="699"/>
        <v/>
      </c>
      <c r="AN776" s="274" t="b">
        <f>AND(AS776&lt;&gt;"",AS776&gt;0,COUNTIF(AM773:AM780,AM776)&gt;1)</f>
        <v>0</v>
      </c>
      <c r="AO776" s="274" t="str">
        <f t="shared" si="700"/>
        <v/>
      </c>
      <c r="AP776" s="274" t="str">
        <f t="shared" si="701"/>
        <v/>
      </c>
      <c r="AQ776" s="274" t="b">
        <f>AND(AS776&lt;&gt;"",AS776&gt;0,COUNTIF(AP773:AP780,AP776)&gt;1)</f>
        <v>0</v>
      </c>
      <c r="AR776" s="266" t="str">
        <f t="shared" si="702"/>
        <v/>
      </c>
      <c r="AS776" s="267" t="str">
        <f t="shared" si="703"/>
        <v/>
      </c>
      <c r="AT776" s="267" t="str">
        <f>IF(OR(AG772="",AH776=""),"",COUNTIF(ResultsInd[Win],AG772&amp;"-"&amp;AH776))</f>
        <v/>
      </c>
      <c r="AU776" s="267" t="str">
        <f>IF(OR(AG772="",AH776=""),"",COUNTIF(ResultsInd[Draw1],AG772&amp;"-"&amp;AH776)+COUNTIF(ResultsInd[Draw2],AG772&amp;"-"&amp;AH776))</f>
        <v/>
      </c>
      <c r="AV776" s="267" t="str">
        <f>IF(OR(AG772="",AH776=""),"",COUNTIF(ResultsInd[Lose],AG772&amp;"-"&amp;AH776))</f>
        <v/>
      </c>
      <c r="AW776" s="267" t="str">
        <f>IF(OR(AG772="",AH776=""),"",SUMIFS(ResultsInd[Goal-A],ResultsInd[Category],AG772,ResultsInd[Stage],"Groups",ResultsInd[Player A],AH776)+SUMIFS(ResultsInd[Goal-B],ResultsInd[Category],AG772,ResultsInd[Stage],"Groups",ResultsInd[Player B],AH776))</f>
        <v/>
      </c>
      <c r="AX776" s="267" t="str">
        <f>IF(OR(AG772="",AH776=""),"",SUMIFS(ResultsInd[Goal-B],ResultsInd[Category],AG772,ResultsInd[Stage],"Groups",ResultsInd[Player A],AH776)+SUMIFS(ResultsInd[Goal-A],ResultsInd[Category],AG772,ResultsInd[Stage],"Groups",ResultsInd[Player B],AH776))</f>
        <v/>
      </c>
      <c r="AY776" s="268" t="str">
        <f t="shared" si="706"/>
        <v/>
      </c>
      <c r="AZ776" s="405" t="str">
        <f>IF(AK776="","",OR(VLOOKUP(AK776,AL773:AY780,3,FALSE),VLOOKUP(AK776,AL773:AY780,6,FALSE)))</f>
        <v/>
      </c>
      <c r="BA776" s="539" t="str">
        <f t="shared" si="704"/>
        <v/>
      </c>
      <c r="BB776" s="540" t="str">
        <f>IF(AK776="","",INDEX(AH773:AH779,MATCH(AK776,AL773:AL779,0)))</f>
        <v/>
      </c>
      <c r="BC776" s="246" t="str">
        <f>IF(AK776="","",VLOOKUP(AK776,AL773:AY779,COLUMN()-COLUMN(AV772),FALSE))</f>
        <v/>
      </c>
      <c r="BD776" s="246" t="str">
        <f>IF(AK776="","",VLOOKUP(AK776,AL773:AY779,COLUMN()-COLUMN(AV772),FALSE))</f>
        <v/>
      </c>
      <c r="BE776" s="246" t="str">
        <f>IF(AK776="","",VLOOKUP(AK776,AL773:AY779,COLUMN()-COLUMN(AV772),FALSE))</f>
        <v/>
      </c>
      <c r="BF776" s="246" t="str">
        <f>IF(AK776="","",VLOOKUP(AK776,AL773:AY779,COLUMN()-COLUMN(AV772),FALSE))</f>
        <v/>
      </c>
      <c r="BG776" s="246" t="str">
        <f>IF(AK776="","",VLOOKUP(AK776,AL773:AY779,COLUMN()-COLUMN(AV772),FALSE))</f>
        <v/>
      </c>
      <c r="BH776" s="246" t="str">
        <f>IF(AK776="","",VLOOKUP(AK776,AL773:AY779,COLUMN()-COLUMN(AV772),FALSE))</f>
        <v/>
      </c>
      <c r="BI776" s="246" t="str">
        <f>IF(AK776="","",VLOOKUP(AK776,AL773:AY779,COLUMN()-COLUMN(AV772),FALSE))</f>
        <v/>
      </c>
      <c r="BJ776" s="261" t="str">
        <f>IF(AK776="","",VLOOKUP(AK776,AL773:AY779,COLUMN()-COLUMN(AV772),FALSE))</f>
        <v/>
      </c>
      <c r="BK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L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M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N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O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P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Q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R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S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T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U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V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W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X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Y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BZ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CA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CB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CC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CD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CE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  <c r="CF776" s="69" t="str">
        <f>IF(OR($AH776="",COLUMN()-COLUMN($BJ$1)&gt;(COUNTA($AH773:$AH780)*(COUNTA($AH773:$AH780)-1)/2)),"",IF((IFERROR(MATCH($AG776&amp;"_"&amp;$AF776&amp;"_"&amp;COLUMN()-COLUMN($BJ$1)&amp;$BB776,ResultsInd[M_PA],0),0)+IFERROR(MATCH($AG776&amp;"_"&amp;$AF776&amp;"_"&amp;COLUMN()-COLUMN($BJ$1)&amp;$BB776,ResultsInd[M_PB],0),0))=0,"",SUMIFS(ResultsInd[Score-A],ResultsInd[Grp match],$AG776&amp;"_"&amp;$AF776&amp;"_"&amp;COLUMN()-COLUMN($BJ$1),ResultsInd[Player A],$BB776)+SUMIFS(ResultsInd[Score-B],ResultsInd[Grp match],$AG776&amp;"_"&amp;$AF776&amp;"_"&amp;COLUMN()-COLUMN($BJ$1),ResultsInd[Player B],$BB776)))</f>
        <v/>
      </c>
    </row>
    <row r="777" spans="1:84" ht="12" thickBot="1" x14ac:dyDescent="0.25">
      <c r="A777" s="60"/>
      <c r="B777" s="60"/>
      <c r="C777" s="60"/>
      <c r="D777" s="60"/>
      <c r="E777" s="289"/>
      <c r="F777" s="289"/>
      <c r="G777" s="92"/>
      <c r="H777" s="92"/>
      <c r="I777" s="93"/>
      <c r="J777" s="93"/>
      <c r="K777" s="93"/>
      <c r="L777" s="62"/>
      <c r="M777" s="231" t="b">
        <f>NOT(ISERROR(ResultsInd[[#This Row],[Goal-A]]+ResultsInd[[#This Row],[Goal-B]]))</f>
        <v>1</v>
      </c>
      <c r="N777" s="230">
        <f>VALUE(ResultsInd[[#This Row],[Score-A]])</f>
        <v>0</v>
      </c>
      <c r="O777" s="230">
        <f>VALUE(ResultsInd[[#This Row],[Score-B]])</f>
        <v>0</v>
      </c>
      <c r="P77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7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7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7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7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77" s="230" t="str">
        <f>IF(ResultsInd[[#This Row],[Category]]="","",VLOOKUP(ResultsInd[[#This Row],[Stage]],$P$1:$Z$9,MATCH(ResultsInd[[#This Row],[Category]],$Q$1:$Z$1,0)+1,FALSE))</f>
        <v/>
      </c>
      <c r="Z77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77" s="230" t="str">
        <f t="shared" si="662"/>
        <v/>
      </c>
      <c r="AB777" s="230" t="str">
        <f>ResultsInd[[#This Row],[Category]]&amp;"_"&amp;ResultsInd[[#This Row],[Group]]&amp;"_"&amp;COUNTIFS($A$22:$A777,ResultsInd[[#This Row],[Category]],$C$22:$C777,ResultsInd[[#This Row],[Group]])</f>
        <v>__0</v>
      </c>
      <c r="AC777" s="230" t="str">
        <f>ResultsInd[[#This Row],[Grp match]]&amp;ResultsInd[[#This Row],[Player A]]</f>
        <v>__0</v>
      </c>
      <c r="AD777" s="230" t="str">
        <f>ResultsInd[[#This Row],[Grp match]]&amp;ResultsInd[[#This Row],[Player B]]</f>
        <v>__0</v>
      </c>
      <c r="AF777" s="447" t="str">
        <f t="shared" si="707"/>
        <v/>
      </c>
      <c r="AG777" s="11" t="str">
        <f t="shared" si="705"/>
        <v/>
      </c>
      <c r="AH777" s="269"/>
      <c r="AI777" s="509"/>
      <c r="AJ777" s="270"/>
      <c r="AK777" s="274" t="str">
        <f>IF(AT777="","",SMALL(AL773:AL780,ROWS(AK773:AK777)))</f>
        <v/>
      </c>
      <c r="AL777" s="274" t="str">
        <f>IF(AT777="","",RANK(AP777,AP773:AP780)*1000+ROWS(AL773:AL777))</f>
        <v/>
      </c>
      <c r="AM777" s="274" t="str">
        <f t="shared" si="699"/>
        <v/>
      </c>
      <c r="AN777" s="274" t="b">
        <f>AND(AS777&lt;&gt;"",AS777&gt;0,COUNTIF(AM773:AM780,AM777)&gt;1)</f>
        <v>0</v>
      </c>
      <c r="AO777" s="274" t="str">
        <f t="shared" si="700"/>
        <v/>
      </c>
      <c r="AP777" s="274" t="str">
        <f t="shared" si="701"/>
        <v/>
      </c>
      <c r="AQ777" s="274" t="b">
        <f>AND(AS777&lt;&gt;"",AS777&gt;0,COUNTIF(AP773:AP780,AP777)&gt;1)</f>
        <v>0</v>
      </c>
      <c r="AR777" s="266" t="str">
        <f t="shared" si="702"/>
        <v/>
      </c>
      <c r="AS777" s="267" t="str">
        <f t="shared" si="703"/>
        <v/>
      </c>
      <c r="AT777" s="267" t="str">
        <f>IF(OR(AG772="",AH777=""),"",COUNTIF(ResultsInd[Win],AG772&amp;"-"&amp;AH777))</f>
        <v/>
      </c>
      <c r="AU777" s="267" t="str">
        <f>IF(OR(AG772="",AH777=""),"",COUNTIF(ResultsInd[Draw1],AG772&amp;"-"&amp;AH777)+COUNTIF(ResultsInd[Draw2],AG772&amp;"-"&amp;AH777))</f>
        <v/>
      </c>
      <c r="AV777" s="267" t="str">
        <f>IF(OR(AG772="",AH777=""),"",COUNTIF(ResultsInd[Lose],AG772&amp;"-"&amp;AH777))</f>
        <v/>
      </c>
      <c r="AW777" s="267" t="str">
        <f>IF(OR(AG772="",AH777=""),"",SUMIFS(ResultsInd[Goal-A],ResultsInd[Category],AG772,ResultsInd[Stage],"Groups",ResultsInd[Player A],AH777)+SUMIFS(ResultsInd[Goal-B],ResultsInd[Category],AG772,ResultsInd[Stage],"Groups",ResultsInd[Player B],AH777))</f>
        <v/>
      </c>
      <c r="AX777" s="267" t="str">
        <f>IF(OR(AG772="",AH777=""),"",SUMIFS(ResultsInd[Goal-B],ResultsInd[Category],AG772,ResultsInd[Stage],"Groups",ResultsInd[Player A],AH777)+SUMIFS(ResultsInd[Goal-A],ResultsInd[Category],AG772,ResultsInd[Stage],"Groups",ResultsInd[Player B],AH777))</f>
        <v/>
      </c>
      <c r="AY777" s="268" t="str">
        <f t="shared" si="706"/>
        <v/>
      </c>
      <c r="AZ777" s="405" t="str">
        <f>IF(AK777="","",OR(VLOOKUP(AK777,AL773:AY780,3,FALSE),VLOOKUP(AK777,AL773:AY780,6,FALSE)))</f>
        <v/>
      </c>
      <c r="BA777" s="534" t="str">
        <f t="shared" si="704"/>
        <v/>
      </c>
      <c r="BB777" s="535" t="str">
        <f>IF(AK777="","",INDEX(AH773:AH779,MATCH(AK777,AL773:AL779,0)))</f>
        <v/>
      </c>
      <c r="BC777" s="536" t="str">
        <f>IF(AK777="","",VLOOKUP(AK777,AL773:AY779,COLUMN()-COLUMN(AV772),FALSE))</f>
        <v/>
      </c>
      <c r="BD777" s="536" t="str">
        <f>IF(AK777="","",VLOOKUP(AK777,AL773:AY779,COLUMN()-COLUMN(AV772),FALSE))</f>
        <v/>
      </c>
      <c r="BE777" s="536" t="str">
        <f>IF(AK777="","",VLOOKUP(AK777,AL773:AY779,COLUMN()-COLUMN(AV772),FALSE))</f>
        <v/>
      </c>
      <c r="BF777" s="536" t="str">
        <f>IF(AK777="","",VLOOKUP(AK777,AL773:AY779,COLUMN()-COLUMN(AV772),FALSE))</f>
        <v/>
      </c>
      <c r="BG777" s="536" t="str">
        <f>IF(AK777="","",VLOOKUP(AK777,AL773:AY779,COLUMN()-COLUMN(AV772),FALSE))</f>
        <v/>
      </c>
      <c r="BH777" s="536" t="str">
        <f>IF(AK777="","",VLOOKUP(AK777,AL773:AY779,COLUMN()-COLUMN(AV772),FALSE))</f>
        <v/>
      </c>
      <c r="BI777" s="536" t="str">
        <f>IF(AK777="","",VLOOKUP(AK777,AL773:AY779,COLUMN()-COLUMN(AV772),FALSE))</f>
        <v/>
      </c>
      <c r="BJ777" s="537" t="str">
        <f>IF(AK777="","",VLOOKUP(AK777,AL773:AY779,COLUMN()-COLUMN(AV772),FALSE))</f>
        <v/>
      </c>
      <c r="BK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L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M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N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O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P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Q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R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S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T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U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V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W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X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Y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BZ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CA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CB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CC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CD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CE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  <c r="CF777" s="538" t="str">
        <f>IF(OR($AH777="",COLUMN()-COLUMN($BJ$1)&gt;(COUNTA($AH773:$AH780)*(COUNTA($AH773:$AH780)-1)/2)),"",IF((IFERROR(MATCH($AG777&amp;"_"&amp;$AF777&amp;"_"&amp;COLUMN()-COLUMN($BJ$1)&amp;$BB777,ResultsInd[M_PA],0),0)+IFERROR(MATCH($AG777&amp;"_"&amp;$AF777&amp;"_"&amp;COLUMN()-COLUMN($BJ$1)&amp;$BB777,ResultsInd[M_PB],0),0))=0,"",SUMIFS(ResultsInd[Score-A],ResultsInd[Grp match],$AG777&amp;"_"&amp;$AF777&amp;"_"&amp;COLUMN()-COLUMN($BJ$1),ResultsInd[Player A],$BB777)+SUMIFS(ResultsInd[Score-B],ResultsInd[Grp match],$AG777&amp;"_"&amp;$AF777&amp;"_"&amp;COLUMN()-COLUMN($BJ$1),ResultsInd[Player B],$BB777)))</f>
        <v/>
      </c>
    </row>
    <row r="778" spans="1:84" ht="12" thickBot="1" x14ac:dyDescent="0.25">
      <c r="A778" s="60"/>
      <c r="B778" s="60"/>
      <c r="C778" s="60"/>
      <c r="D778" s="60"/>
      <c r="E778" s="289"/>
      <c r="F778" s="289"/>
      <c r="G778" s="92"/>
      <c r="H778" s="92"/>
      <c r="I778" s="93"/>
      <c r="J778" s="93"/>
      <c r="K778" s="93"/>
      <c r="L778" s="62"/>
      <c r="M778" s="231" t="b">
        <f>NOT(ISERROR(ResultsInd[[#This Row],[Goal-A]]+ResultsInd[[#This Row],[Goal-B]]))</f>
        <v>1</v>
      </c>
      <c r="N778" s="230">
        <f>VALUE(ResultsInd[[#This Row],[Score-A]])</f>
        <v>0</v>
      </c>
      <c r="O778" s="230">
        <f>VALUE(ResultsInd[[#This Row],[Score-B]])</f>
        <v>0</v>
      </c>
      <c r="P77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7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7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7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7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78" s="230" t="str">
        <f>IF(ResultsInd[[#This Row],[Category]]="","",VLOOKUP(ResultsInd[[#This Row],[Stage]],$P$1:$Z$9,MATCH(ResultsInd[[#This Row],[Category]],$Q$1:$Z$1,0)+1,FALSE))</f>
        <v/>
      </c>
      <c r="Z77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78" s="230" t="str">
        <f t="shared" si="662"/>
        <v/>
      </c>
      <c r="AB778" s="230" t="str">
        <f>ResultsInd[[#This Row],[Category]]&amp;"_"&amp;ResultsInd[[#This Row],[Group]]&amp;"_"&amp;COUNTIFS($A$22:$A778,ResultsInd[[#This Row],[Category]],$C$22:$C778,ResultsInd[[#This Row],[Group]])</f>
        <v>__0</v>
      </c>
      <c r="AC778" s="230" t="str">
        <f>ResultsInd[[#This Row],[Grp match]]&amp;ResultsInd[[#This Row],[Player A]]</f>
        <v>__0</v>
      </c>
      <c r="AD778" s="230" t="str">
        <f>ResultsInd[[#This Row],[Grp match]]&amp;ResultsInd[[#This Row],[Player B]]</f>
        <v>__0</v>
      </c>
      <c r="AF778" s="447" t="str">
        <f t="shared" si="707"/>
        <v/>
      </c>
      <c r="AG778" s="11" t="str">
        <f t="shared" si="705"/>
        <v/>
      </c>
      <c r="AH778" s="269"/>
      <c r="AI778" s="509"/>
      <c r="AJ778" s="270"/>
      <c r="AK778" s="274" t="str">
        <f>IF(AT778="","",SMALL(AL773:AL780,ROWS(AK773:AK778)))</f>
        <v/>
      </c>
      <c r="AL778" s="274" t="str">
        <f>IF(AT778="","",RANK(AP778,AP773:AP780)*1000+ROWS(AL773:AL778))</f>
        <v/>
      </c>
      <c r="AM778" s="274" t="str">
        <f t="shared" si="699"/>
        <v/>
      </c>
      <c r="AN778" s="274" t="b">
        <f>AND(AS778&lt;&gt;"",AS778&gt;0,COUNTIF(AM773:AM780,AM778)&gt;1)</f>
        <v>0</v>
      </c>
      <c r="AO778" s="274" t="str">
        <f t="shared" si="700"/>
        <v/>
      </c>
      <c r="AP778" s="274" t="str">
        <f t="shared" si="701"/>
        <v/>
      </c>
      <c r="AQ778" s="274" t="b">
        <f>AND(AS778&lt;&gt;"",AS778&gt;0,COUNTIF(AP773:AP780,AP778)&gt;1)</f>
        <v>0</v>
      </c>
      <c r="AR778" s="266" t="str">
        <f t="shared" si="702"/>
        <v/>
      </c>
      <c r="AS778" s="267" t="str">
        <f t="shared" si="703"/>
        <v/>
      </c>
      <c r="AT778" s="267" t="str">
        <f>IF(OR(AG772="",AH778=""),"",COUNTIF(ResultsInd[Win],AG772&amp;"-"&amp;AH778))</f>
        <v/>
      </c>
      <c r="AU778" s="267" t="str">
        <f>IF(OR(AG772="",AH778=""),"",COUNTIF(ResultsInd[Draw1],AG772&amp;"-"&amp;AH778)+COUNTIF(ResultsInd[Draw2],AG772&amp;"-"&amp;AH778))</f>
        <v/>
      </c>
      <c r="AV778" s="267" t="str">
        <f>IF(OR(AG772="",AH778=""),"",COUNTIF(ResultsInd[Lose],AG772&amp;"-"&amp;AH778))</f>
        <v/>
      </c>
      <c r="AW778" s="267" t="str">
        <f>IF(OR(AG772="",AH778=""),"",SUMIFS(ResultsInd[Goal-A],ResultsInd[Category],AG772,ResultsInd[Stage],"Groups",ResultsInd[Player A],AH778)+SUMIFS(ResultsInd[Goal-B],ResultsInd[Category],AG772,ResultsInd[Stage],"Groups",ResultsInd[Player B],AH778))</f>
        <v/>
      </c>
      <c r="AX778" s="267" t="str">
        <f>IF(OR(AG772="",AH778=""),"",SUMIFS(ResultsInd[Goal-B],ResultsInd[Category],AG772,ResultsInd[Stage],"Groups",ResultsInd[Player A],AH778)+SUMIFS(ResultsInd[Goal-A],ResultsInd[Category],AG772,ResultsInd[Stage],"Groups",ResultsInd[Player B],AH778))</f>
        <v/>
      </c>
      <c r="AY778" s="268" t="str">
        <f t="shared" si="706"/>
        <v/>
      </c>
      <c r="AZ778" s="405" t="str">
        <f>IF(AK778="","",OR(VLOOKUP(AK778,AL773:AY780,3,FALSE),VLOOKUP(AK778,AL773:AY780,6,FALSE)))</f>
        <v/>
      </c>
      <c r="BA778" s="539" t="str">
        <f t="shared" si="704"/>
        <v/>
      </c>
      <c r="BB778" s="540" t="str">
        <f>IF(AK778="","",INDEX(AH773:AH779,MATCH(AK778,AL773:AL779,0)))</f>
        <v/>
      </c>
      <c r="BC778" s="246" t="str">
        <f>IF(AK778="","",VLOOKUP(AK778,AL773:AY779,COLUMN()-COLUMN(AV772),FALSE))</f>
        <v/>
      </c>
      <c r="BD778" s="246" t="str">
        <f>IF(AK778="","",VLOOKUP(AK778,AL773:AY779,COLUMN()-COLUMN(AV772),FALSE))</f>
        <v/>
      </c>
      <c r="BE778" s="246" t="str">
        <f>IF(AK778="","",VLOOKUP(AK778,AL773:AY779,COLUMN()-COLUMN(AV772),FALSE))</f>
        <v/>
      </c>
      <c r="BF778" s="246" t="str">
        <f>IF(AK778="","",VLOOKUP(AK778,AL773:AY779,COLUMN()-COLUMN(AV772),FALSE))</f>
        <v/>
      </c>
      <c r="BG778" s="246" t="str">
        <f>IF(AK778="","",VLOOKUP(AK778,AL773:AY779,COLUMN()-COLUMN(AV772),FALSE))</f>
        <v/>
      </c>
      <c r="BH778" s="246" t="str">
        <f>IF(AK778="","",VLOOKUP(AK778,AL773:AY779,COLUMN()-COLUMN(AV772),FALSE))</f>
        <v/>
      </c>
      <c r="BI778" s="246" t="str">
        <f>IF(AK778="","",VLOOKUP(AK778,AL773:AY779,COLUMN()-COLUMN(AV772),FALSE))</f>
        <v/>
      </c>
      <c r="BJ778" s="261" t="str">
        <f>IF(AK778="","",VLOOKUP(AK778,AL773:AY779,COLUMN()-COLUMN(AV772),FALSE))</f>
        <v/>
      </c>
      <c r="BK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L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M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N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O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P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Q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R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S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T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U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V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W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X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Y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BZ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CA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CB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CC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CD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CE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  <c r="CF778" s="69" t="str">
        <f>IF(OR($AH778="",COLUMN()-COLUMN($BJ$1)&gt;(COUNTA($AH773:$AH780)*(COUNTA($AH773:$AH780)-1)/2)),"",IF((IFERROR(MATCH($AG778&amp;"_"&amp;$AF778&amp;"_"&amp;COLUMN()-COLUMN($BJ$1)&amp;$BB778,ResultsInd[M_PA],0),0)+IFERROR(MATCH($AG778&amp;"_"&amp;$AF778&amp;"_"&amp;COLUMN()-COLUMN($BJ$1)&amp;$BB778,ResultsInd[M_PB],0),0))=0,"",SUMIFS(ResultsInd[Score-A],ResultsInd[Grp match],$AG778&amp;"_"&amp;$AF778&amp;"_"&amp;COLUMN()-COLUMN($BJ$1),ResultsInd[Player A],$BB778)+SUMIFS(ResultsInd[Score-B],ResultsInd[Grp match],$AG778&amp;"_"&amp;$AF778&amp;"_"&amp;COLUMN()-COLUMN($BJ$1),ResultsInd[Player B],$BB778)))</f>
        <v/>
      </c>
    </row>
    <row r="779" spans="1:84" ht="12" thickBot="1" x14ac:dyDescent="0.25">
      <c r="A779" s="60"/>
      <c r="B779" s="60"/>
      <c r="C779" s="60"/>
      <c r="D779" s="60"/>
      <c r="E779" s="289"/>
      <c r="F779" s="289"/>
      <c r="G779" s="92"/>
      <c r="H779" s="92"/>
      <c r="I779" s="93"/>
      <c r="J779" s="93"/>
      <c r="K779" s="93"/>
      <c r="L779" s="62"/>
      <c r="M779" s="231" t="b">
        <f>NOT(ISERROR(ResultsInd[[#This Row],[Goal-A]]+ResultsInd[[#This Row],[Goal-B]]))</f>
        <v>1</v>
      </c>
      <c r="N779" s="230">
        <f>VALUE(ResultsInd[[#This Row],[Score-A]])</f>
        <v>0</v>
      </c>
      <c r="O779" s="230">
        <f>VALUE(ResultsInd[[#This Row],[Score-B]])</f>
        <v>0</v>
      </c>
      <c r="P77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7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7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7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7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79" s="230" t="str">
        <f>IF(ResultsInd[[#This Row],[Category]]="","",VLOOKUP(ResultsInd[[#This Row],[Stage]],$P$1:$Z$9,MATCH(ResultsInd[[#This Row],[Category]],$Q$1:$Z$1,0)+1,FALSE))</f>
        <v/>
      </c>
      <c r="Z77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79" s="230" t="str">
        <f t="shared" si="662"/>
        <v/>
      </c>
      <c r="AB779" s="230" t="str">
        <f>ResultsInd[[#This Row],[Category]]&amp;"_"&amp;ResultsInd[[#This Row],[Group]]&amp;"_"&amp;COUNTIFS($A$22:$A779,ResultsInd[[#This Row],[Category]],$C$22:$C779,ResultsInd[[#This Row],[Group]])</f>
        <v>__0</v>
      </c>
      <c r="AC779" s="230" t="str">
        <f>ResultsInd[[#This Row],[Grp match]]&amp;ResultsInd[[#This Row],[Player A]]</f>
        <v>__0</v>
      </c>
      <c r="AD779" s="230" t="str">
        <f>ResultsInd[[#This Row],[Grp match]]&amp;ResultsInd[[#This Row],[Player B]]</f>
        <v>__0</v>
      </c>
      <c r="AF779" s="447" t="str">
        <f t="shared" si="707"/>
        <v/>
      </c>
      <c r="AG779" s="11" t="str">
        <f t="shared" si="705"/>
        <v/>
      </c>
      <c r="AH779" s="269"/>
      <c r="AI779" s="509"/>
      <c r="AJ779" s="270"/>
      <c r="AK779" s="274" t="str">
        <f>IF(AT779="","",SMALL(AL773:AL780,ROWS(AK773:AK779)))</f>
        <v/>
      </c>
      <c r="AL779" s="274" t="str">
        <f>IF(AT779="","",RANK(AP779,AP773:AP780)*1000+ROWS(AL773:AL779))</f>
        <v/>
      </c>
      <c r="AM779" s="274" t="str">
        <f t="shared" si="699"/>
        <v/>
      </c>
      <c r="AN779" s="274" t="b">
        <f>AND(AS779&lt;&gt;"",AS779&gt;0,COUNTIF(AM773:AM780,AM779)&gt;1)</f>
        <v>0</v>
      </c>
      <c r="AO779" s="274" t="str">
        <f t="shared" si="700"/>
        <v/>
      </c>
      <c r="AP779" s="274" t="str">
        <f t="shared" si="701"/>
        <v/>
      </c>
      <c r="AQ779" s="274" t="b">
        <f>AND(AS779&lt;&gt;"",AS779&gt;0,COUNTIF(AP773:AP780,AP779)&gt;1)</f>
        <v>0</v>
      </c>
      <c r="AR779" s="266" t="str">
        <f t="shared" si="702"/>
        <v/>
      </c>
      <c r="AS779" s="267" t="str">
        <f t="shared" si="703"/>
        <v/>
      </c>
      <c r="AT779" s="267" t="str">
        <f>IF(OR(AG772="",AH779=""),"",COUNTIF(ResultsInd[Win],AG772&amp;"-"&amp;AH779))</f>
        <v/>
      </c>
      <c r="AU779" s="267" t="str">
        <f>IF(OR(AG772="",AH779=""),"",COUNTIF(ResultsInd[Draw1],AG772&amp;"-"&amp;AH779)+COUNTIF(ResultsInd[Draw2],AG772&amp;"-"&amp;AH779))</f>
        <v/>
      </c>
      <c r="AV779" s="267" t="str">
        <f>IF(OR(AG772="",AH779=""),"",COUNTIF(ResultsInd[Lose],AG772&amp;"-"&amp;AH779))</f>
        <v/>
      </c>
      <c r="AW779" s="267" t="str">
        <f>IF(OR(AG772="",AH779=""),"",SUMIFS(ResultsInd[Goal-A],ResultsInd[Category],AG772,ResultsInd[Stage],"Groups",ResultsInd[Player A],AH779)+SUMIFS(ResultsInd[Goal-B],ResultsInd[Category],AG772,ResultsInd[Stage],"Groups",ResultsInd[Player B],AH779))</f>
        <v/>
      </c>
      <c r="AX779" s="267" t="str">
        <f>IF(OR(AG772="",AH779=""),"",SUMIFS(ResultsInd[Goal-B],ResultsInd[Category],AG772,ResultsInd[Stage],"Groups",ResultsInd[Player A],AH779)+SUMIFS(ResultsInd[Goal-A],ResultsInd[Category],AG772,ResultsInd[Stage],"Groups",ResultsInd[Player B],AH779))</f>
        <v/>
      </c>
      <c r="AY779" s="268" t="str">
        <f t="shared" si="706"/>
        <v/>
      </c>
      <c r="AZ779" s="405" t="str">
        <f>IF(AK779="","",OR(VLOOKUP(AK779,AL773:AY780,3,FALSE),VLOOKUP(AK779,AL773:AY780,6,FALSE)))</f>
        <v/>
      </c>
      <c r="BA779" s="534" t="str">
        <f t="shared" si="704"/>
        <v/>
      </c>
      <c r="BB779" s="535" t="str">
        <f>IF(AK779="","",INDEX($AH$8:$AH$14,MATCH(AK779,$AL$8:$AL$14,0)))</f>
        <v/>
      </c>
      <c r="BC779" s="536" t="str">
        <f>IF(AK779="","",VLOOKUP(AK779,AL773:AY779,COLUMN()-COLUMN(AV772),FALSE))</f>
        <v/>
      </c>
      <c r="BD779" s="536" t="str">
        <f>IF(AK779="","",VLOOKUP(AK779,AL773:AY779,COLUMN()-COLUMN(AV772),FALSE))</f>
        <v/>
      </c>
      <c r="BE779" s="536" t="str">
        <f>IF(AK779="","",VLOOKUP(AK779,AL773:AY779,COLUMN()-COLUMN(AV772),FALSE))</f>
        <v/>
      </c>
      <c r="BF779" s="536" t="str">
        <f>IF(AK779="","",VLOOKUP(AK779,AL773:AY779,COLUMN()-COLUMN(AV772),FALSE))</f>
        <v/>
      </c>
      <c r="BG779" s="536" t="str">
        <f>IF(AK779="","",VLOOKUP(AK779,AL773:AY779,COLUMN()-COLUMN(AV772),FALSE))</f>
        <v/>
      </c>
      <c r="BH779" s="536" t="str">
        <f>IF(AK779="","",VLOOKUP(AK779,AL773:AY779,COLUMN()-COLUMN(AV772),FALSE))</f>
        <v/>
      </c>
      <c r="BI779" s="536" t="str">
        <f>IF(AK779="","",VLOOKUP(AK779,AL773:AY779,COLUMN()-COLUMN(AV772),FALSE))</f>
        <v/>
      </c>
      <c r="BJ779" s="537" t="str">
        <f>IF(AK779="","",VLOOKUP(AK779,AL773:AY779,COLUMN()-COLUMN(AV772),FALSE))</f>
        <v/>
      </c>
      <c r="BK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L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M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N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O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P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Q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R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S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T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U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V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W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X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Y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BZ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CA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CB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CC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CD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CE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  <c r="CF779" s="538" t="str">
        <f>IF(OR($AH779="",COLUMN()-COLUMN($BJ$1)&gt;(COUNTA($AH773:$AH780)*(COUNTA($AH773:$AH780)-1)/2)),"",IF((IFERROR(MATCH($AG779&amp;"_"&amp;$AF779&amp;"_"&amp;COLUMN()-COLUMN($BJ$1)&amp;$BB779,ResultsInd[M_PA],0),0)+IFERROR(MATCH($AG779&amp;"_"&amp;$AF779&amp;"_"&amp;COLUMN()-COLUMN($BJ$1)&amp;$BB779,ResultsInd[M_PB],0),0))=0,"",SUMIFS(ResultsInd[Score-A],ResultsInd[Grp match],$AG779&amp;"_"&amp;$AF779&amp;"_"&amp;COLUMN()-COLUMN($BJ$1),ResultsInd[Player A],$BB779)+SUMIFS(ResultsInd[Score-B],ResultsInd[Grp match],$AG779&amp;"_"&amp;$AF779&amp;"_"&amp;COLUMN()-COLUMN($BJ$1),ResultsInd[Player B],$BB779)))</f>
        <v/>
      </c>
    </row>
    <row r="780" spans="1:84" ht="12" thickBot="1" x14ac:dyDescent="0.25">
      <c r="A780" s="60"/>
      <c r="B780" s="60"/>
      <c r="C780" s="60"/>
      <c r="D780" s="60"/>
      <c r="E780" s="289"/>
      <c r="F780" s="289"/>
      <c r="G780" s="92"/>
      <c r="H780" s="92"/>
      <c r="I780" s="93"/>
      <c r="J780" s="93"/>
      <c r="K780" s="93"/>
      <c r="L780" s="62"/>
      <c r="M780" s="231" t="b">
        <f>NOT(ISERROR(ResultsInd[[#This Row],[Goal-A]]+ResultsInd[[#This Row],[Goal-B]]))</f>
        <v>1</v>
      </c>
      <c r="N780" s="230">
        <f>VALUE(ResultsInd[[#This Row],[Score-A]])</f>
        <v>0</v>
      </c>
      <c r="O780" s="230">
        <f>VALUE(ResultsInd[[#This Row],[Score-B]])</f>
        <v>0</v>
      </c>
      <c r="P78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8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8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8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8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80" s="230" t="str">
        <f>IF(ResultsInd[[#This Row],[Category]]="","",VLOOKUP(ResultsInd[[#This Row],[Stage]],$P$1:$Z$9,MATCH(ResultsInd[[#This Row],[Category]],$Q$1:$Z$1,0)+1,FALSE))</f>
        <v/>
      </c>
      <c r="Z78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80" s="230" t="str">
        <f t="shared" si="662"/>
        <v/>
      </c>
      <c r="AB780" s="230" t="str">
        <f>ResultsInd[[#This Row],[Category]]&amp;"_"&amp;ResultsInd[[#This Row],[Group]]&amp;"_"&amp;COUNTIFS($A$22:$A780,ResultsInd[[#This Row],[Category]],$C$22:$C780,ResultsInd[[#This Row],[Group]])</f>
        <v>__0</v>
      </c>
      <c r="AC780" s="230" t="str">
        <f>ResultsInd[[#This Row],[Grp match]]&amp;ResultsInd[[#This Row],[Player A]]</f>
        <v>__0</v>
      </c>
      <c r="AD780" s="230" t="str">
        <f>ResultsInd[[#This Row],[Grp match]]&amp;ResultsInd[[#This Row],[Player B]]</f>
        <v>__0</v>
      </c>
      <c r="AF780" s="447" t="str">
        <f t="shared" si="707"/>
        <v/>
      </c>
      <c r="AG780" s="11" t="str">
        <f t="shared" si="705"/>
        <v/>
      </c>
      <c r="AH780" s="271"/>
      <c r="AI780" s="510"/>
      <c r="AJ780" s="272"/>
      <c r="AK780" s="541" t="str">
        <f>IF(AT780="","",SMALL(AL773:AL780,ROWS(AK773:AK780)))</f>
        <v/>
      </c>
      <c r="AL780" s="541" t="str">
        <f>IF(AT780="","",RANK(AP780,AP773:AP780)*1000+ROWS(AL773:AL780))</f>
        <v/>
      </c>
      <c r="AM780" s="541" t="str">
        <f t="shared" si="699"/>
        <v/>
      </c>
      <c r="AN780" s="541" t="b">
        <f>AND(AS780&lt;&gt;"",AS780&gt;0,COUNTIF(AM773:AM780,AM780)&gt;1)</f>
        <v>0</v>
      </c>
      <c r="AO780" s="541" t="str">
        <f t="shared" si="700"/>
        <v/>
      </c>
      <c r="AP780" s="541" t="str">
        <f t="shared" si="701"/>
        <v/>
      </c>
      <c r="AQ780" s="541" t="b">
        <f>AND(AS780&lt;&gt;"",AS780&gt;0,COUNTIF(AP773:AP780,AP780)&gt;1)</f>
        <v>0</v>
      </c>
      <c r="AR780" s="266" t="str">
        <f t="shared" si="702"/>
        <v/>
      </c>
      <c r="AS780" s="267" t="str">
        <f t="shared" si="703"/>
        <v/>
      </c>
      <c r="AT780" s="267" t="str">
        <f>IF(OR(AG772="",AH780=""),"",COUNTIF(ResultsInd[Win],AG772&amp;"-"&amp;AH780))</f>
        <v/>
      </c>
      <c r="AU780" s="267" t="str">
        <f>IF(OR(AG772="",AH780=""),"",COUNTIF(ResultsInd[Draw1],AG772&amp;"-"&amp;AH780)+COUNTIF(ResultsInd[Draw2],AG772&amp;"-"&amp;AH780))</f>
        <v/>
      </c>
      <c r="AV780" s="267" t="str">
        <f>IF(OR(AG772="",AH780=""),"",COUNTIF(ResultsInd[Lose],AG772&amp;"-"&amp;AH780))</f>
        <v/>
      </c>
      <c r="AW780" s="267" t="str">
        <f>IF(OR(AG772="",AH780=""),"",SUMIFS(ResultsInd[Goal-A],ResultsInd[Category],AG772,ResultsInd[Stage],"Groups",ResultsInd[Player A],AH780)+SUMIFS(ResultsInd[Goal-B],ResultsInd[Category],AG772,ResultsInd[Stage],"Groups",ResultsInd[Player B],AH780))</f>
        <v/>
      </c>
      <c r="AX780" s="267" t="str">
        <f>IF(OR(AG772="",AH780=""),"",SUMIFS(ResultsInd[Goal-B],ResultsInd[Category],AG772,ResultsInd[Stage],"Groups",ResultsInd[Player A],AH780)+SUMIFS(ResultsInd[Goal-A],ResultsInd[Category],AG772,ResultsInd[Stage],"Groups",ResultsInd[Player B],AH780))</f>
        <v/>
      </c>
      <c r="AY780" s="268" t="str">
        <f t="shared" si="706"/>
        <v/>
      </c>
      <c r="AZ780" s="405" t="str">
        <f>IF(AK780="","",OR(VLOOKUP(AK780,AL773:AY780,3,FALSE),VLOOKUP(AK780,AL773:AY780,6,FALSE)))</f>
        <v/>
      </c>
      <c r="BA780" s="542" t="str">
        <f t="shared" si="704"/>
        <v/>
      </c>
      <c r="BB780" s="543" t="str">
        <f>IF(AK780="","",INDEX(AH774:AH780,MATCH(AK780,AL774:AL780,0)))</f>
        <v/>
      </c>
      <c r="BC780" s="248" t="str">
        <f>IF(AK780="","",VLOOKUP(AK780,AL773:AY779,COLUMN()-COLUMN(AV772),FALSE))</f>
        <v/>
      </c>
      <c r="BD780" s="248" t="str">
        <f>IF(AK780="","",VLOOKUP(AK780,AL773:AY779,COLUMN()-COLUMN(AV772),FALSE))</f>
        <v/>
      </c>
      <c r="BE780" s="248" t="str">
        <f>IF(AK780="","",VLOOKUP(AK780,AL773:AY779,COLUMN()-COLUMN(AV772),FALSE))</f>
        <v/>
      </c>
      <c r="BF780" s="248" t="str">
        <f>IF(AK780="","",VLOOKUP(AK780,AL773:AY779,COLUMN()-COLUMN(AV772),FALSE))</f>
        <v/>
      </c>
      <c r="BG780" s="248" t="str">
        <f>IF(AK780="","",VLOOKUP(AK780,AL773:AY779,COLUMN()-COLUMN(AV772),FALSE))</f>
        <v/>
      </c>
      <c r="BH780" s="248" t="str">
        <f>IF(AK780="","",VLOOKUP(AK780,AL773:AY779,COLUMN()-COLUMN(AV772),FALSE))</f>
        <v/>
      </c>
      <c r="BI780" s="248" t="str">
        <f>IF(AK780="","",VLOOKUP(AK780,AL773:AY779,COLUMN()-COLUMN(AV772),FALSE))</f>
        <v/>
      </c>
      <c r="BJ780" s="262" t="str">
        <f>IF(AK780="","",VLOOKUP(AK780,AL773:AY779,COLUMN()-COLUMN(AV772),FALSE))</f>
        <v/>
      </c>
      <c r="BK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L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M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N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O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P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Q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R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S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T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U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V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W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X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Y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BZ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CA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CB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CC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CD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CE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  <c r="CF780" s="69" t="str">
        <f>IF(OR($AH780="",COLUMN()-COLUMN($BJ$1)&gt;(COUNTA($AH773:$AH780)*(COUNTA($AH773:$AH780)-1)/2)),"",IF((IFERROR(MATCH($AG780&amp;"_"&amp;$AF780&amp;"_"&amp;COLUMN()-COLUMN($BJ$1)&amp;$BB780,ResultsInd[M_PA],0),0)+IFERROR(MATCH($AG780&amp;"_"&amp;$AF780&amp;"_"&amp;COLUMN()-COLUMN($BJ$1)&amp;$BB780,ResultsInd[M_PB],0),0))=0,"",SUMIFS(ResultsInd[Score-A],ResultsInd[Grp match],$AG780&amp;"_"&amp;$AF780&amp;"_"&amp;COLUMN()-COLUMN($BJ$1),ResultsInd[Player A],$BB780)+SUMIFS(ResultsInd[Score-B],ResultsInd[Grp match],$AG780&amp;"_"&amp;$AF780&amp;"_"&amp;COLUMN()-COLUMN($BJ$1),ResultsInd[Player B],$BB780)))</f>
        <v/>
      </c>
    </row>
    <row r="781" spans="1:84" ht="12" thickBot="1" x14ac:dyDescent="0.25">
      <c r="A781" s="60"/>
      <c r="B781" s="60"/>
      <c r="C781" s="60"/>
      <c r="D781" s="60"/>
      <c r="E781" s="289"/>
      <c r="F781" s="289"/>
      <c r="G781" s="92"/>
      <c r="H781" s="92"/>
      <c r="I781" s="93"/>
      <c r="J781" s="93"/>
      <c r="K781" s="93"/>
      <c r="L781" s="62"/>
      <c r="M781" s="231" t="b">
        <f>NOT(ISERROR(ResultsInd[[#This Row],[Goal-A]]+ResultsInd[[#This Row],[Goal-B]]))</f>
        <v>1</v>
      </c>
      <c r="N781" s="230">
        <f>VALUE(ResultsInd[[#This Row],[Score-A]])</f>
        <v>0</v>
      </c>
      <c r="O781" s="230">
        <f>VALUE(ResultsInd[[#This Row],[Score-B]])</f>
        <v>0</v>
      </c>
      <c r="P78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8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8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8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8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81" s="230" t="str">
        <f>IF(ResultsInd[[#This Row],[Category]]="","",VLOOKUP(ResultsInd[[#This Row],[Stage]],$P$1:$Z$9,MATCH(ResultsInd[[#This Row],[Category]],$Q$1:$Z$1,0)+1,FALSE))</f>
        <v/>
      </c>
      <c r="Z78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81" s="230" t="str">
        <f t="shared" si="662"/>
        <v/>
      </c>
      <c r="AB781" s="230" t="str">
        <f>ResultsInd[[#This Row],[Category]]&amp;"_"&amp;ResultsInd[[#This Row],[Group]]&amp;"_"&amp;COUNTIFS($A$22:$A781,ResultsInd[[#This Row],[Category]],$C$22:$C781,ResultsInd[[#This Row],[Group]])</f>
        <v>__0</v>
      </c>
      <c r="AC781" s="230" t="str">
        <f>ResultsInd[[#This Row],[Grp match]]&amp;ResultsInd[[#This Row],[Player A]]</f>
        <v>__0</v>
      </c>
      <c r="AD781" s="230" t="str">
        <f>ResultsInd[[#This Row],[Grp match]]&amp;ResultsInd[[#This Row],[Player B]]</f>
        <v>__0</v>
      </c>
      <c r="AF781" s="8"/>
      <c r="AG781" s="8"/>
      <c r="AJ781" s="149"/>
      <c r="AT781" s="8"/>
      <c r="AU781" s="8"/>
      <c r="AV781" s="8"/>
      <c r="AW781" s="8"/>
      <c r="AX781" s="8"/>
      <c r="AY781" s="8"/>
      <c r="AZ781" s="8"/>
      <c r="BA781" s="8"/>
      <c r="BB781" s="8"/>
      <c r="BC781" s="69"/>
      <c r="BD781" s="69"/>
      <c r="BE781" s="69"/>
      <c r="BF781" s="69"/>
      <c r="BG781" s="69"/>
      <c r="BH781" s="69"/>
      <c r="BI781" s="69"/>
      <c r="BJ781" s="69"/>
    </row>
    <row r="782" spans="1:84" ht="12" thickBot="1" x14ac:dyDescent="0.25">
      <c r="A782" s="60"/>
      <c r="B782" s="60"/>
      <c r="C782" s="60"/>
      <c r="D782" s="60"/>
      <c r="E782" s="289"/>
      <c r="F782" s="289"/>
      <c r="G782" s="92"/>
      <c r="H782" s="92"/>
      <c r="I782" s="93"/>
      <c r="J782" s="93"/>
      <c r="K782" s="93"/>
      <c r="L782" s="62"/>
      <c r="M782" s="231" t="b">
        <f>NOT(ISERROR(ResultsInd[[#This Row],[Goal-A]]+ResultsInd[[#This Row],[Goal-B]]))</f>
        <v>1</v>
      </c>
      <c r="N782" s="230">
        <f>VALUE(ResultsInd[[#This Row],[Score-A]])</f>
        <v>0</v>
      </c>
      <c r="O782" s="230">
        <f>VALUE(ResultsInd[[#This Row],[Score-B]])</f>
        <v>0</v>
      </c>
      <c r="P78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8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8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8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8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82" s="230" t="str">
        <f>IF(ResultsInd[[#This Row],[Category]]="","",VLOOKUP(ResultsInd[[#This Row],[Stage]],$P$1:$Z$9,MATCH(ResultsInd[[#This Row],[Category]],$Q$1:$Z$1,0)+1,FALSE))</f>
        <v/>
      </c>
      <c r="Z78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82" s="230" t="str">
        <f t="shared" si="662"/>
        <v/>
      </c>
      <c r="AB782" s="230" t="str">
        <f>ResultsInd[[#This Row],[Category]]&amp;"_"&amp;ResultsInd[[#This Row],[Group]]&amp;"_"&amp;COUNTIFS($A$22:$A782,ResultsInd[[#This Row],[Category]],$C$22:$C782,ResultsInd[[#This Row],[Group]])</f>
        <v>__0</v>
      </c>
      <c r="AC782" s="230" t="str">
        <f>ResultsInd[[#This Row],[Grp match]]&amp;ResultsInd[[#This Row],[Player A]]</f>
        <v>__0</v>
      </c>
      <c r="AD782" s="230" t="str">
        <f>ResultsInd[[#This Row],[Grp match]]&amp;ResultsInd[[#This Row],[Player B]]</f>
        <v>__0</v>
      </c>
      <c r="AF782" s="446" t="str">
        <f>IF(AG782="","",COUNTIFS(AG$22:AG782,AG782,AH$22:AH782,"Players draw"))</f>
        <v/>
      </c>
      <c r="AG782" s="273"/>
      <c r="AH782" s="249" t="s">
        <v>12933</v>
      </c>
      <c r="AI782" s="298" t="s">
        <v>11141</v>
      </c>
      <c r="AJ782" s="260" t="s">
        <v>11137</v>
      </c>
      <c r="AK782" s="256" t="s">
        <v>11138</v>
      </c>
      <c r="AL782" s="251" t="s">
        <v>11133</v>
      </c>
      <c r="AM782" s="251" t="s">
        <v>11134</v>
      </c>
      <c r="AN782" s="351" t="s">
        <v>11894</v>
      </c>
      <c r="AO782" s="251" t="s">
        <v>11135</v>
      </c>
      <c r="AP782" s="257" t="s">
        <v>11136</v>
      </c>
      <c r="AQ782" s="351" t="s">
        <v>11894</v>
      </c>
      <c r="AR782" s="263" t="s">
        <v>11061</v>
      </c>
      <c r="AS782" s="264" t="s">
        <v>11062</v>
      </c>
      <c r="AT782" s="264" t="s">
        <v>11063</v>
      </c>
      <c r="AU782" s="264" t="s">
        <v>11064</v>
      </c>
      <c r="AV782" s="264" t="s">
        <v>11065</v>
      </c>
      <c r="AW782" s="264" t="s">
        <v>11066</v>
      </c>
      <c r="AX782" s="264" t="s">
        <v>11067</v>
      </c>
      <c r="AY782" s="265" t="s">
        <v>11068</v>
      </c>
      <c r="AZ782" s="404"/>
      <c r="BA782" s="249" t="s">
        <v>11138</v>
      </c>
      <c r="BB782" s="533" t="s">
        <v>11142</v>
      </c>
      <c r="BC782" s="244" t="s">
        <v>11061</v>
      </c>
      <c r="BD782" s="244" t="s">
        <v>11062</v>
      </c>
      <c r="BE782" s="244" t="s">
        <v>11063</v>
      </c>
      <c r="BF782" s="244" t="s">
        <v>11064</v>
      </c>
      <c r="BG782" s="244" t="s">
        <v>11065</v>
      </c>
      <c r="BH782" s="244" t="s">
        <v>11066</v>
      </c>
      <c r="BI782" s="244" t="s">
        <v>11067</v>
      </c>
      <c r="BJ782" s="260" t="s">
        <v>11068</v>
      </c>
    </row>
    <row r="783" spans="1:84" ht="12" thickBot="1" x14ac:dyDescent="0.25">
      <c r="A783" s="60"/>
      <c r="B783" s="60"/>
      <c r="C783" s="60"/>
      <c r="D783" s="60"/>
      <c r="E783" s="289"/>
      <c r="F783" s="289"/>
      <c r="G783" s="92"/>
      <c r="H783" s="92"/>
      <c r="I783" s="93"/>
      <c r="J783" s="93"/>
      <c r="K783" s="93"/>
      <c r="L783" s="62"/>
      <c r="M783" s="231" t="b">
        <f>NOT(ISERROR(ResultsInd[[#This Row],[Goal-A]]+ResultsInd[[#This Row],[Goal-B]]))</f>
        <v>1</v>
      </c>
      <c r="N783" s="230">
        <f>VALUE(ResultsInd[[#This Row],[Score-A]])</f>
        <v>0</v>
      </c>
      <c r="O783" s="230">
        <f>VALUE(ResultsInd[[#This Row],[Score-B]])</f>
        <v>0</v>
      </c>
      <c r="P78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8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8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8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8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83" s="230" t="str">
        <f>IF(ResultsInd[[#This Row],[Category]]="","",VLOOKUP(ResultsInd[[#This Row],[Stage]],$P$1:$Z$9,MATCH(ResultsInd[[#This Row],[Category]],$Q$1:$Z$1,0)+1,FALSE))</f>
        <v/>
      </c>
      <c r="Z78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83" s="230" t="str">
        <f t="shared" si="662"/>
        <v/>
      </c>
      <c r="AB783" s="230" t="str">
        <f>ResultsInd[[#This Row],[Category]]&amp;"_"&amp;ResultsInd[[#This Row],[Group]]&amp;"_"&amp;COUNTIFS($A$22:$A783,ResultsInd[[#This Row],[Category]],$C$22:$C783,ResultsInd[[#This Row],[Group]])</f>
        <v>__0</v>
      </c>
      <c r="AC783" s="230" t="str">
        <f>ResultsInd[[#This Row],[Grp match]]&amp;ResultsInd[[#This Row],[Player A]]</f>
        <v>__0</v>
      </c>
      <c r="AD783" s="230" t="str">
        <f>ResultsInd[[#This Row],[Grp match]]&amp;ResultsInd[[#This Row],[Player B]]</f>
        <v>__0</v>
      </c>
      <c r="AF783" s="447" t="str">
        <f>AF782</f>
        <v/>
      </c>
      <c r="AG783" s="11" t="str">
        <f>IF(AG782="","",AG782)</f>
        <v/>
      </c>
      <c r="AH783" s="269"/>
      <c r="AI783" s="509"/>
      <c r="AJ783" s="270"/>
      <c r="AK783" s="274" t="str">
        <f>IF(AT783="","",SMALL(AL783:AL790,ROWS(AK783:AK783)))</f>
        <v/>
      </c>
      <c r="AL783" s="274" t="str">
        <f>IF(AT783="","",RANK(AP783,AP783:AP790)*1000+ROWS(AL783:AL783))</f>
        <v/>
      </c>
      <c r="AM783" s="274" t="str">
        <f t="shared" ref="AM783:AM790" si="708">IF(AT783="","",CritClassInd1_Points*AR783+CritClassInd1_Matches*AT783+CritClassInd1_Attaque*AW783+CritClassInd1_DiffButs*AY783)</f>
        <v/>
      </c>
      <c r="AN783" s="274" t="b">
        <f>AND(AS783&lt;&gt;"",AS783&gt;0,COUNTIF(AM783:AM790,AM783)&gt;1)</f>
        <v>0</v>
      </c>
      <c r="AO783" s="274" t="str">
        <f t="shared" ref="AO783:AO790" si="709">IF(AT783="","",CritClassInd_ScorePart*AI783)</f>
        <v/>
      </c>
      <c r="AP783" s="274" t="str">
        <f t="shared" ref="AP783:AP790" si="710">IF(AT783="","",AM783+AO783+CritClassInd2_Points*AR783+CritClassInd2_Matches*AT783+CritClassInd2_Attaque*AW783+CritClassInd2_DiffButs*AY783+AJ783)</f>
        <v/>
      </c>
      <c r="AQ783" s="274" t="b">
        <f>AND(AS783&lt;&gt;"",AS783&gt;0,COUNTIF(AP783:AP790,AP783)&gt;1)</f>
        <v>0</v>
      </c>
      <c r="AR783" s="266" t="str">
        <f t="shared" ref="AR783:AR790" si="711">IF(AT783="","",(AT783*Points_Victoire)+AU783*Points_Null)</f>
        <v/>
      </c>
      <c r="AS783" s="267" t="str">
        <f t="shared" ref="AS783:AS790" si="712">IF(AT783="","",SUM(AT783:AV783))</f>
        <v/>
      </c>
      <c r="AT783" s="267" t="str">
        <f>IF(OR(AG782="",AH783=""),"",COUNTIF(ResultsInd[Win],AG782&amp;"-"&amp;AH783))</f>
        <v/>
      </c>
      <c r="AU783" s="267" t="str">
        <f>IF(OR(AG782="",AH783=""),"",COUNTIF(ResultsInd[Draw1],AG782&amp;"-"&amp;AH783)+COUNTIF(ResultsInd[Draw2],AG782&amp;"-"&amp;AH783))</f>
        <v/>
      </c>
      <c r="AV783" s="267" t="str">
        <f>IF(OR(AG782="",AH783=""),"",COUNTIF(ResultsInd[Lose],AG782&amp;"-"&amp;AH783))</f>
        <v/>
      </c>
      <c r="AW783" s="267" t="str">
        <f>IF(OR(AG782="",AH783=""),"",SUMIFS(ResultsInd[Goal-A],ResultsInd[Category],AG782,ResultsInd[Stage],"Groups",ResultsInd[Player A],AH783)+SUMIFS(ResultsInd[Goal-B],ResultsInd[Category],AG782,ResultsInd[Stage],"Groups",ResultsInd[Player B],AH783))</f>
        <v/>
      </c>
      <c r="AX783" s="267" t="str">
        <f>IF(OR(AG782="",AH783=""),"",SUMIFS(ResultsInd[Goal-B],ResultsInd[Category],AG782,ResultsInd[Stage],"Groups",ResultsInd[Player A],AH783)+SUMIFS(ResultsInd[Goal-A],ResultsInd[Category],AG782,ResultsInd[Stage],"Groups",ResultsInd[Player B],AH783))</f>
        <v/>
      </c>
      <c r="AY783" s="268" t="str">
        <f>IF(AT783="","",AW783-AX783)</f>
        <v/>
      </c>
      <c r="AZ783" s="405" t="str">
        <f>IF(AK783="","",OR(VLOOKUP(AK783,AL783:AY790,3,FALSE),VLOOKUP(AK783,AL783:AY790,6,FALSE)))</f>
        <v/>
      </c>
      <c r="BA783" s="534" t="str">
        <f t="shared" ref="BA783:BA790" si="713">IF(AK783="","",INT(AK783/1000))</f>
        <v/>
      </c>
      <c r="BB783" s="535" t="str">
        <f>IF(AK783="","",INDEX(AH783:AH789,MATCH(AK783,AL783:AL789,0)))</f>
        <v/>
      </c>
      <c r="BC783" s="536" t="str">
        <f>IF(AK783="","",VLOOKUP(AK783,AL783:AY789,COLUMN()-COLUMN(AV782),FALSE))</f>
        <v/>
      </c>
      <c r="BD783" s="536" t="str">
        <f>IF(AK783="","",VLOOKUP(AK783,AL783:AY789,COLUMN()-COLUMN(AV782),FALSE))</f>
        <v/>
      </c>
      <c r="BE783" s="536" t="str">
        <f>IF(AK783="","",VLOOKUP(AK783,AL783:AY789,COLUMN()-COLUMN(AV782),FALSE))</f>
        <v/>
      </c>
      <c r="BF783" s="536" t="str">
        <f>IF(AK783="","",VLOOKUP(AK783,AL783:AY789,COLUMN()-COLUMN(AV782),FALSE))</f>
        <v/>
      </c>
      <c r="BG783" s="536" t="str">
        <f>IF(AK783="","",VLOOKUP(AK783,AL783:AY789,COLUMN()-COLUMN(AV782),FALSE))</f>
        <v/>
      </c>
      <c r="BH783" s="536" t="str">
        <f>IF(AK783="","",VLOOKUP(AK783,AL783:AY789,COLUMN()-COLUMN(AV782),FALSE))</f>
        <v/>
      </c>
      <c r="BI783" s="536" t="str">
        <f>IF(AK783="","",VLOOKUP(AK783,AL783:AY789,COLUMN()-COLUMN(AV782),FALSE))</f>
        <v/>
      </c>
      <c r="BJ783" s="537" t="str">
        <f>IF(AK783="","",VLOOKUP(AK783,AL783:AY789,COLUMN()-COLUMN(AV782),FALSE))</f>
        <v/>
      </c>
      <c r="BK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L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M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N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O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P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Q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R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S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T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U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V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W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X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Y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BZ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CA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CB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CC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CD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CE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  <c r="CF783" s="538" t="str">
        <f>IF(OR($AH783="",COLUMN()-COLUMN($BJ$1)&gt;(COUNTA($AH783:$AH790)*(COUNTA($AH783:$AH790)-1)/2)),"",IF((IFERROR(MATCH($AG783&amp;"_"&amp;$AF783&amp;"_"&amp;COLUMN()-COLUMN($BJ$1)&amp;$BB783,ResultsInd[M_PA],0),0)+IFERROR(MATCH($AG783&amp;"_"&amp;$AF783&amp;"_"&amp;COLUMN()-COLUMN($BJ$1)&amp;$BB783,ResultsInd[M_PB],0),0))=0,"",SUMIFS(ResultsInd[Score-A],ResultsInd[Grp match],$AG783&amp;"_"&amp;$AF783&amp;"_"&amp;COLUMN()-COLUMN($BJ$1),ResultsInd[Player A],$BB783)+SUMIFS(ResultsInd[Score-B],ResultsInd[Grp match],$AG783&amp;"_"&amp;$AF783&amp;"_"&amp;COLUMN()-COLUMN($BJ$1),ResultsInd[Player B],$BB783)))</f>
        <v/>
      </c>
    </row>
    <row r="784" spans="1:84" ht="12" thickBot="1" x14ac:dyDescent="0.25">
      <c r="A784" s="60"/>
      <c r="B784" s="60"/>
      <c r="C784" s="60"/>
      <c r="D784" s="60"/>
      <c r="E784" s="289"/>
      <c r="F784" s="289"/>
      <c r="G784" s="92"/>
      <c r="H784" s="92"/>
      <c r="I784" s="93"/>
      <c r="J784" s="93"/>
      <c r="K784" s="93"/>
      <c r="L784" s="62"/>
      <c r="M784" s="231" t="b">
        <f>NOT(ISERROR(ResultsInd[[#This Row],[Goal-A]]+ResultsInd[[#This Row],[Goal-B]]))</f>
        <v>1</v>
      </c>
      <c r="N784" s="230">
        <f>VALUE(ResultsInd[[#This Row],[Score-A]])</f>
        <v>0</v>
      </c>
      <c r="O784" s="230">
        <f>VALUE(ResultsInd[[#This Row],[Score-B]])</f>
        <v>0</v>
      </c>
      <c r="P78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8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8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8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8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84" s="230" t="str">
        <f>IF(ResultsInd[[#This Row],[Category]]="","",VLOOKUP(ResultsInd[[#This Row],[Stage]],$P$1:$Z$9,MATCH(ResultsInd[[#This Row],[Category]],$Q$1:$Z$1,0)+1,FALSE))</f>
        <v/>
      </c>
      <c r="Z78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84" s="230" t="str">
        <f t="shared" si="662"/>
        <v/>
      </c>
      <c r="AB784" s="230" t="str">
        <f>ResultsInd[[#This Row],[Category]]&amp;"_"&amp;ResultsInd[[#This Row],[Group]]&amp;"_"&amp;COUNTIFS($A$22:$A784,ResultsInd[[#This Row],[Category]],$C$22:$C784,ResultsInd[[#This Row],[Group]])</f>
        <v>__0</v>
      </c>
      <c r="AC784" s="230" t="str">
        <f>ResultsInd[[#This Row],[Grp match]]&amp;ResultsInd[[#This Row],[Player A]]</f>
        <v>__0</v>
      </c>
      <c r="AD784" s="230" t="str">
        <f>ResultsInd[[#This Row],[Grp match]]&amp;ResultsInd[[#This Row],[Player B]]</f>
        <v>__0</v>
      </c>
      <c r="AF784" s="447" t="str">
        <f>AF783</f>
        <v/>
      </c>
      <c r="AG784" s="11" t="str">
        <f t="shared" ref="AG784:AG790" si="714">IF(AG783="","",AG783)</f>
        <v/>
      </c>
      <c r="AH784" s="269"/>
      <c r="AI784" s="509"/>
      <c r="AJ784" s="270"/>
      <c r="AK784" s="274" t="str">
        <f>IF(AT784="","",SMALL(AL783:AL790,ROWS(AK783:AK784)))</f>
        <v/>
      </c>
      <c r="AL784" s="274" t="str">
        <f>IF(AT784="","",RANK(AP784,AP783:AP790)*1000+ROWS(AL783:AL784))</f>
        <v/>
      </c>
      <c r="AM784" s="274" t="str">
        <f t="shared" si="708"/>
        <v/>
      </c>
      <c r="AN784" s="274" t="b">
        <f>AND(AS784&lt;&gt;"",AS784&gt;0,COUNTIF(AM783:AM790,AM784)&gt;1)</f>
        <v>0</v>
      </c>
      <c r="AO784" s="274" t="str">
        <f t="shared" si="709"/>
        <v/>
      </c>
      <c r="AP784" s="274" t="str">
        <f t="shared" si="710"/>
        <v/>
      </c>
      <c r="AQ784" s="274" t="b">
        <f>AND(AS784&lt;&gt;"",AS784&gt;0,COUNTIF(AP783:AP790,AP784)&gt;1)</f>
        <v>0</v>
      </c>
      <c r="AR784" s="266" t="str">
        <f t="shared" si="711"/>
        <v/>
      </c>
      <c r="AS784" s="267" t="str">
        <f t="shared" si="712"/>
        <v/>
      </c>
      <c r="AT784" s="267" t="str">
        <f>IF(OR(AG782="",AH784=""),"",COUNTIF(ResultsInd[Win],AG782&amp;"-"&amp;AH784))</f>
        <v/>
      </c>
      <c r="AU784" s="267" t="str">
        <f>IF(OR(AG782="",AH784=""),"",COUNTIF(ResultsInd[Draw1],AG782&amp;"-"&amp;AH784)+COUNTIF(ResultsInd[Draw2],AG782&amp;"-"&amp;AH784))</f>
        <v/>
      </c>
      <c r="AV784" s="267" t="str">
        <f>IF(OR(AG782="",AH784=""),"",COUNTIF(ResultsInd[Lose],AG782&amp;"-"&amp;AH784))</f>
        <v/>
      </c>
      <c r="AW784" s="267" t="str">
        <f>IF(OR(AG782="",AH784=""),"",SUMIFS(ResultsInd[Goal-A],ResultsInd[Category],AG782,ResultsInd[Stage],"Groups",ResultsInd[Player A],AH784)+SUMIFS(ResultsInd[Goal-B],ResultsInd[Category],AG782,ResultsInd[Stage],"Groups",ResultsInd[Player B],AH784))</f>
        <v/>
      </c>
      <c r="AX784" s="267" t="str">
        <f>IF(OR(AG782="",AH784=""),"",SUMIFS(ResultsInd[Goal-B],ResultsInd[Category],AG782,ResultsInd[Stage],"Groups",ResultsInd[Player A],AH784)+SUMIFS(ResultsInd[Goal-A],ResultsInd[Category],AG782,ResultsInd[Stage],"Groups",ResultsInd[Player B],AH784))</f>
        <v/>
      </c>
      <c r="AY784" s="268" t="str">
        <f t="shared" ref="AY784:AY790" si="715">IF(AT784="","",AW784-AX784)</f>
        <v/>
      </c>
      <c r="AZ784" s="405" t="str">
        <f>IF(AK784="","",OR(VLOOKUP(AK784,AL783:AY790,3,FALSE),VLOOKUP(AK784,AL783:AY790,6,FALSE)))</f>
        <v/>
      </c>
      <c r="BA784" s="539" t="str">
        <f t="shared" si="713"/>
        <v/>
      </c>
      <c r="BB784" s="540" t="str">
        <f>IF(AK784="","",INDEX(AH783:AH789,MATCH(AK784,AL783:AL789,0)))</f>
        <v/>
      </c>
      <c r="BC784" s="246" t="str">
        <f>IF(AK784="","",VLOOKUP(AK784,AL783:AY789,COLUMN()-COLUMN(AV782),FALSE))</f>
        <v/>
      </c>
      <c r="BD784" s="246" t="str">
        <f>IF(AK784="","",VLOOKUP(AK784,AL783:AY789,COLUMN()-COLUMN(AV782),FALSE))</f>
        <v/>
      </c>
      <c r="BE784" s="246" t="str">
        <f>IF(AK784="","",VLOOKUP(AK784,AL783:AY789,COLUMN()-COLUMN(AV782),FALSE))</f>
        <v/>
      </c>
      <c r="BF784" s="246" t="str">
        <f>IF(AK784="","",VLOOKUP(AK784,AL783:AY789,COLUMN()-COLUMN(AV782),FALSE))</f>
        <v/>
      </c>
      <c r="BG784" s="246" t="str">
        <f>IF(AK784="","",VLOOKUP(AK784,AL783:AY789,COLUMN()-COLUMN(AV782),FALSE))</f>
        <v/>
      </c>
      <c r="BH784" s="246" t="str">
        <f>IF(AK784="","",VLOOKUP(AK784,AL783:AY789,COLUMN()-COLUMN(AV782),FALSE))</f>
        <v/>
      </c>
      <c r="BI784" s="246" t="str">
        <f>IF(AK784="","",VLOOKUP(AK784,AL783:AY789,COLUMN()-COLUMN(AV782),FALSE))</f>
        <v/>
      </c>
      <c r="BJ784" s="261" t="str">
        <f>IF(AK784="","",VLOOKUP(AK784,AL783:AY789,COLUMN()-COLUMN(AV782),FALSE))</f>
        <v/>
      </c>
      <c r="BK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L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M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N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O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P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Q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R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S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T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U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V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W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X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Y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BZ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CA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CB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CC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CD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CE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  <c r="CF784" s="69" t="str">
        <f>IF(OR($AH784="",COLUMN()-COLUMN($BJ$1)&gt;(COUNTA($AH783:$AH790)*(COUNTA($AH783:$AH790)-1)/2)),"",IF((IFERROR(MATCH($AG784&amp;"_"&amp;$AF784&amp;"_"&amp;COLUMN()-COLUMN($BJ$1)&amp;$BB784,ResultsInd[M_PA],0),0)+IFERROR(MATCH($AG784&amp;"_"&amp;$AF784&amp;"_"&amp;COLUMN()-COLUMN($BJ$1)&amp;$BB784,ResultsInd[M_PB],0),0))=0,"",SUMIFS(ResultsInd[Score-A],ResultsInd[Grp match],$AG784&amp;"_"&amp;$AF784&amp;"_"&amp;COLUMN()-COLUMN($BJ$1),ResultsInd[Player A],$BB784)+SUMIFS(ResultsInd[Score-B],ResultsInd[Grp match],$AG784&amp;"_"&amp;$AF784&amp;"_"&amp;COLUMN()-COLUMN($BJ$1),ResultsInd[Player B],$BB784)))</f>
        <v/>
      </c>
    </row>
    <row r="785" spans="1:84" ht="12" thickBot="1" x14ac:dyDescent="0.25">
      <c r="A785" s="60"/>
      <c r="B785" s="60"/>
      <c r="C785" s="60"/>
      <c r="D785" s="60"/>
      <c r="E785" s="289"/>
      <c r="F785" s="289"/>
      <c r="G785" s="92"/>
      <c r="H785" s="92"/>
      <c r="I785" s="93"/>
      <c r="J785" s="93"/>
      <c r="K785" s="93"/>
      <c r="L785" s="62"/>
      <c r="M785" s="231" t="b">
        <f>NOT(ISERROR(ResultsInd[[#This Row],[Goal-A]]+ResultsInd[[#This Row],[Goal-B]]))</f>
        <v>1</v>
      </c>
      <c r="N785" s="230">
        <f>VALUE(ResultsInd[[#This Row],[Score-A]])</f>
        <v>0</v>
      </c>
      <c r="O785" s="230">
        <f>VALUE(ResultsInd[[#This Row],[Score-B]])</f>
        <v>0</v>
      </c>
      <c r="P78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8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8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8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8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85" s="230" t="str">
        <f>IF(ResultsInd[[#This Row],[Category]]="","",VLOOKUP(ResultsInd[[#This Row],[Stage]],$P$1:$Z$9,MATCH(ResultsInd[[#This Row],[Category]],$Q$1:$Z$1,0)+1,FALSE))</f>
        <v/>
      </c>
      <c r="Z78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85" s="230" t="str">
        <f t="shared" si="662"/>
        <v/>
      </c>
      <c r="AB785" s="230" t="str">
        <f>ResultsInd[[#This Row],[Category]]&amp;"_"&amp;ResultsInd[[#This Row],[Group]]&amp;"_"&amp;COUNTIFS($A$22:$A785,ResultsInd[[#This Row],[Category]],$C$22:$C785,ResultsInd[[#This Row],[Group]])</f>
        <v>__0</v>
      </c>
      <c r="AC785" s="230" t="str">
        <f>ResultsInd[[#This Row],[Grp match]]&amp;ResultsInd[[#This Row],[Player A]]</f>
        <v>__0</v>
      </c>
      <c r="AD785" s="230" t="str">
        <f>ResultsInd[[#This Row],[Grp match]]&amp;ResultsInd[[#This Row],[Player B]]</f>
        <v>__0</v>
      </c>
      <c r="AF785" s="447" t="str">
        <f t="shared" ref="AF785:AF790" si="716">AF784</f>
        <v/>
      </c>
      <c r="AG785" s="11" t="str">
        <f t="shared" si="714"/>
        <v/>
      </c>
      <c r="AH785" s="269"/>
      <c r="AI785" s="509"/>
      <c r="AJ785" s="270"/>
      <c r="AK785" s="274" t="str">
        <f>IF(AT785="","",SMALL(AL783:AL790,ROWS(AK783:AK785)))</f>
        <v/>
      </c>
      <c r="AL785" s="274" t="str">
        <f>IF(AT785="","",RANK(AP785,AP783:AP790)*1000+ROWS(AL783:AL785))</f>
        <v/>
      </c>
      <c r="AM785" s="274" t="str">
        <f t="shared" si="708"/>
        <v/>
      </c>
      <c r="AN785" s="274" t="b">
        <f>AND(AS785&lt;&gt;"",AS785&gt;0,COUNTIF(AM783:AM790,AM785)&gt;1)</f>
        <v>0</v>
      </c>
      <c r="AO785" s="274" t="str">
        <f t="shared" si="709"/>
        <v/>
      </c>
      <c r="AP785" s="274" t="str">
        <f t="shared" si="710"/>
        <v/>
      </c>
      <c r="AQ785" s="274" t="b">
        <f>AND(AS785&lt;&gt;"",AS785&gt;0,COUNTIF(AP783:AP790,AP785)&gt;1)</f>
        <v>0</v>
      </c>
      <c r="AR785" s="266" t="str">
        <f t="shared" si="711"/>
        <v/>
      </c>
      <c r="AS785" s="267" t="str">
        <f t="shared" si="712"/>
        <v/>
      </c>
      <c r="AT785" s="267" t="str">
        <f>IF(OR(AG782="",AH785=""),"",COUNTIF(ResultsInd[Win],AG782&amp;"-"&amp;AH785))</f>
        <v/>
      </c>
      <c r="AU785" s="267" t="str">
        <f>IF(OR(AG782="",AH785=""),"",COUNTIF(ResultsInd[Draw1],AG782&amp;"-"&amp;AH785)+COUNTIF(ResultsInd[Draw2],AG782&amp;"-"&amp;AH785))</f>
        <v/>
      </c>
      <c r="AV785" s="267" t="str">
        <f>IF(OR(AG782="",AH785=""),"",COUNTIF(ResultsInd[Lose],AG782&amp;"-"&amp;AH785))</f>
        <v/>
      </c>
      <c r="AW785" s="267" t="str">
        <f>IF(OR(AG782="",AH785=""),"",SUMIFS(ResultsInd[Goal-A],ResultsInd[Category],AG782,ResultsInd[Stage],"Groups",ResultsInd[Player A],AH785)+SUMIFS(ResultsInd[Goal-B],ResultsInd[Category],AG782,ResultsInd[Stage],"Groups",ResultsInd[Player B],AH785))</f>
        <v/>
      </c>
      <c r="AX785" s="267" t="str">
        <f>IF(OR(AG782="",AH785=""),"",SUMIFS(ResultsInd[Goal-B],ResultsInd[Category],AG782,ResultsInd[Stage],"Groups",ResultsInd[Player A],AH785)+SUMIFS(ResultsInd[Goal-A],ResultsInd[Category],AG782,ResultsInd[Stage],"Groups",ResultsInd[Player B],AH785))</f>
        <v/>
      </c>
      <c r="AY785" s="268" t="str">
        <f t="shared" si="715"/>
        <v/>
      </c>
      <c r="AZ785" s="405" t="str">
        <f>IF(AK785="","",OR(VLOOKUP(AK785,AL783:AY790,3,FALSE),VLOOKUP(AK785,AL783:AY790,6,FALSE)))</f>
        <v/>
      </c>
      <c r="BA785" s="534" t="str">
        <f t="shared" si="713"/>
        <v/>
      </c>
      <c r="BB785" s="535" t="str">
        <f>IF(AK785="","",INDEX(AH783:AH789,MATCH(AK785,AL783:AL789,0)))</f>
        <v/>
      </c>
      <c r="BC785" s="536" t="str">
        <f>IF(AK785="","",VLOOKUP(AK785,AL783:AY789,COLUMN()-COLUMN(AV782),FALSE))</f>
        <v/>
      </c>
      <c r="BD785" s="536" t="str">
        <f>IF(AK785="","",VLOOKUP(AK785,AL783:AY789,COLUMN()-COLUMN(AV782),FALSE))</f>
        <v/>
      </c>
      <c r="BE785" s="536" t="str">
        <f>IF(AK785="","",VLOOKUP(AK785,AL783:AY789,COLUMN()-COLUMN(AV782),FALSE))</f>
        <v/>
      </c>
      <c r="BF785" s="536" t="str">
        <f>IF(AK785="","",VLOOKUP(AK785,AL783:AY789,COLUMN()-COLUMN(AV782),FALSE))</f>
        <v/>
      </c>
      <c r="BG785" s="536" t="str">
        <f>IF(AK785="","",VLOOKUP(AK785,AL783:AY789,COLUMN()-COLUMN(AV782),FALSE))</f>
        <v/>
      </c>
      <c r="BH785" s="536" t="str">
        <f>IF(AK785="","",VLOOKUP(AK785,AL783:AY789,COLUMN()-COLUMN(AV782),FALSE))</f>
        <v/>
      </c>
      <c r="BI785" s="536" t="str">
        <f>IF(AK785="","",VLOOKUP(AK785,AL783:AY789,COLUMN()-COLUMN(AV782),FALSE))</f>
        <v/>
      </c>
      <c r="BJ785" s="537" t="str">
        <f>IF(AK785="","",VLOOKUP(AK785,AL783:AY789,COLUMN()-COLUMN(AV782),FALSE))</f>
        <v/>
      </c>
      <c r="BK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L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M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N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O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P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Q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R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S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T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U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V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W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X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Y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BZ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CA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CB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CC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CD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CE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  <c r="CF785" s="538" t="str">
        <f>IF(OR($AH785="",COLUMN()-COLUMN($BJ$1)&gt;(COUNTA($AH783:$AH790)*(COUNTA($AH783:$AH790)-1)/2)),"",IF((IFERROR(MATCH($AG785&amp;"_"&amp;$AF785&amp;"_"&amp;COLUMN()-COLUMN($BJ$1)&amp;$BB785,ResultsInd[M_PA],0),0)+IFERROR(MATCH($AG785&amp;"_"&amp;$AF785&amp;"_"&amp;COLUMN()-COLUMN($BJ$1)&amp;$BB785,ResultsInd[M_PB],0),0))=0,"",SUMIFS(ResultsInd[Score-A],ResultsInd[Grp match],$AG785&amp;"_"&amp;$AF785&amp;"_"&amp;COLUMN()-COLUMN($BJ$1),ResultsInd[Player A],$BB785)+SUMIFS(ResultsInd[Score-B],ResultsInd[Grp match],$AG785&amp;"_"&amp;$AF785&amp;"_"&amp;COLUMN()-COLUMN($BJ$1),ResultsInd[Player B],$BB785)))</f>
        <v/>
      </c>
    </row>
    <row r="786" spans="1:84" ht="12" thickBot="1" x14ac:dyDescent="0.25">
      <c r="A786" s="60"/>
      <c r="B786" s="60"/>
      <c r="C786" s="60"/>
      <c r="D786" s="60"/>
      <c r="E786" s="289"/>
      <c r="F786" s="289"/>
      <c r="G786" s="92"/>
      <c r="H786" s="92"/>
      <c r="I786" s="93"/>
      <c r="J786" s="93"/>
      <c r="K786" s="93"/>
      <c r="L786" s="62"/>
      <c r="M786" s="231" t="b">
        <f>NOT(ISERROR(ResultsInd[[#This Row],[Goal-A]]+ResultsInd[[#This Row],[Goal-B]]))</f>
        <v>1</v>
      </c>
      <c r="N786" s="230">
        <f>VALUE(ResultsInd[[#This Row],[Score-A]])</f>
        <v>0</v>
      </c>
      <c r="O786" s="230">
        <f>VALUE(ResultsInd[[#This Row],[Score-B]])</f>
        <v>0</v>
      </c>
      <c r="P78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8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8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8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8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86" s="230" t="str">
        <f>IF(ResultsInd[[#This Row],[Category]]="","",VLOOKUP(ResultsInd[[#This Row],[Stage]],$P$1:$Z$9,MATCH(ResultsInd[[#This Row],[Category]],$Q$1:$Z$1,0)+1,FALSE))</f>
        <v/>
      </c>
      <c r="Z78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86" s="230" t="str">
        <f t="shared" si="662"/>
        <v/>
      </c>
      <c r="AB786" s="230" t="str">
        <f>ResultsInd[[#This Row],[Category]]&amp;"_"&amp;ResultsInd[[#This Row],[Group]]&amp;"_"&amp;COUNTIFS($A$22:$A786,ResultsInd[[#This Row],[Category]],$C$22:$C786,ResultsInd[[#This Row],[Group]])</f>
        <v>__0</v>
      </c>
      <c r="AC786" s="230" t="str">
        <f>ResultsInd[[#This Row],[Grp match]]&amp;ResultsInd[[#This Row],[Player A]]</f>
        <v>__0</v>
      </c>
      <c r="AD786" s="230" t="str">
        <f>ResultsInd[[#This Row],[Grp match]]&amp;ResultsInd[[#This Row],[Player B]]</f>
        <v>__0</v>
      </c>
      <c r="AF786" s="447" t="str">
        <f t="shared" si="716"/>
        <v/>
      </c>
      <c r="AG786" s="11" t="str">
        <f t="shared" si="714"/>
        <v/>
      </c>
      <c r="AH786" s="269"/>
      <c r="AI786" s="509"/>
      <c r="AJ786" s="270"/>
      <c r="AK786" s="274" t="str">
        <f>IF(AT786="","",SMALL(AL783:AL790,ROWS(AK783:AK786)))</f>
        <v/>
      </c>
      <c r="AL786" s="274" t="str">
        <f>IF(AT786="","",RANK(AP786,AP783:AP790)*1000+ROWS(AL783:AL786))</f>
        <v/>
      </c>
      <c r="AM786" s="274" t="str">
        <f t="shared" si="708"/>
        <v/>
      </c>
      <c r="AN786" s="274" t="b">
        <f>AND(AS786&lt;&gt;"",AS786&gt;0,COUNTIF(AM783:AM790,AM786)&gt;1)</f>
        <v>0</v>
      </c>
      <c r="AO786" s="274" t="str">
        <f t="shared" si="709"/>
        <v/>
      </c>
      <c r="AP786" s="274" t="str">
        <f t="shared" si="710"/>
        <v/>
      </c>
      <c r="AQ786" s="274" t="b">
        <f>AND(AS786&lt;&gt;"",AS786&gt;0,COUNTIF(AP783:AP790,AP786)&gt;1)</f>
        <v>0</v>
      </c>
      <c r="AR786" s="266" t="str">
        <f t="shared" si="711"/>
        <v/>
      </c>
      <c r="AS786" s="267" t="str">
        <f t="shared" si="712"/>
        <v/>
      </c>
      <c r="AT786" s="267" t="str">
        <f>IF(OR(AG782="",AH786=""),"",COUNTIF(ResultsInd[Win],AG782&amp;"-"&amp;AH786))</f>
        <v/>
      </c>
      <c r="AU786" s="267" t="str">
        <f>IF(OR(AG782="",AH786=""),"",COUNTIF(ResultsInd[Draw1],AG782&amp;"-"&amp;AH786)+COUNTIF(ResultsInd[Draw2],AG782&amp;"-"&amp;AH786))</f>
        <v/>
      </c>
      <c r="AV786" s="267" t="str">
        <f>IF(OR(AG782="",AH786=""),"",COUNTIF(ResultsInd[Lose],AG782&amp;"-"&amp;AH786))</f>
        <v/>
      </c>
      <c r="AW786" s="267" t="str">
        <f>IF(OR(AG782="",AH786=""),"",SUMIFS(ResultsInd[Goal-A],ResultsInd[Category],AG782,ResultsInd[Stage],"Groups",ResultsInd[Player A],AH786)+SUMIFS(ResultsInd[Goal-B],ResultsInd[Category],AG782,ResultsInd[Stage],"Groups",ResultsInd[Player B],AH786))</f>
        <v/>
      </c>
      <c r="AX786" s="267" t="str">
        <f>IF(OR(AG782="",AH786=""),"",SUMIFS(ResultsInd[Goal-B],ResultsInd[Category],AG782,ResultsInd[Stage],"Groups",ResultsInd[Player A],AH786)+SUMIFS(ResultsInd[Goal-A],ResultsInd[Category],AG782,ResultsInd[Stage],"Groups",ResultsInd[Player B],AH786))</f>
        <v/>
      </c>
      <c r="AY786" s="268" t="str">
        <f t="shared" si="715"/>
        <v/>
      </c>
      <c r="AZ786" s="405" t="str">
        <f>IF(AK786="","",OR(VLOOKUP(AK786,AL783:AY790,3,FALSE),VLOOKUP(AK786,AL783:AY790,6,FALSE)))</f>
        <v/>
      </c>
      <c r="BA786" s="539" t="str">
        <f t="shared" si="713"/>
        <v/>
      </c>
      <c r="BB786" s="540" t="str">
        <f>IF(AK786="","",INDEX(AH783:AH789,MATCH(AK786,AL783:AL789,0)))</f>
        <v/>
      </c>
      <c r="BC786" s="246" t="str">
        <f>IF(AK786="","",VLOOKUP(AK786,AL783:AY789,COLUMN()-COLUMN(AV782),FALSE))</f>
        <v/>
      </c>
      <c r="BD786" s="246" t="str">
        <f>IF(AK786="","",VLOOKUP(AK786,AL783:AY789,COLUMN()-COLUMN(AV782),FALSE))</f>
        <v/>
      </c>
      <c r="BE786" s="246" t="str">
        <f>IF(AK786="","",VLOOKUP(AK786,AL783:AY789,COLUMN()-COLUMN(AV782),FALSE))</f>
        <v/>
      </c>
      <c r="BF786" s="246" t="str">
        <f>IF(AK786="","",VLOOKUP(AK786,AL783:AY789,COLUMN()-COLUMN(AV782),FALSE))</f>
        <v/>
      </c>
      <c r="BG786" s="246" t="str">
        <f>IF(AK786="","",VLOOKUP(AK786,AL783:AY789,COLUMN()-COLUMN(AV782),FALSE))</f>
        <v/>
      </c>
      <c r="BH786" s="246" t="str">
        <f>IF(AK786="","",VLOOKUP(AK786,AL783:AY789,COLUMN()-COLUMN(AV782),FALSE))</f>
        <v/>
      </c>
      <c r="BI786" s="246" t="str">
        <f>IF(AK786="","",VLOOKUP(AK786,AL783:AY789,COLUMN()-COLUMN(AV782),FALSE))</f>
        <v/>
      </c>
      <c r="BJ786" s="261" t="str">
        <f>IF(AK786="","",VLOOKUP(AK786,AL783:AY789,COLUMN()-COLUMN(AV782),FALSE))</f>
        <v/>
      </c>
      <c r="BK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L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M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N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O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P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Q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R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S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T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U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V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W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X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Y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BZ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CA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CB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CC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CD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CE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  <c r="CF786" s="69" t="str">
        <f>IF(OR($AH786="",COLUMN()-COLUMN($BJ$1)&gt;(COUNTA($AH783:$AH790)*(COUNTA($AH783:$AH790)-1)/2)),"",IF((IFERROR(MATCH($AG786&amp;"_"&amp;$AF786&amp;"_"&amp;COLUMN()-COLUMN($BJ$1)&amp;$BB786,ResultsInd[M_PA],0),0)+IFERROR(MATCH($AG786&amp;"_"&amp;$AF786&amp;"_"&amp;COLUMN()-COLUMN($BJ$1)&amp;$BB786,ResultsInd[M_PB],0),0))=0,"",SUMIFS(ResultsInd[Score-A],ResultsInd[Grp match],$AG786&amp;"_"&amp;$AF786&amp;"_"&amp;COLUMN()-COLUMN($BJ$1),ResultsInd[Player A],$BB786)+SUMIFS(ResultsInd[Score-B],ResultsInd[Grp match],$AG786&amp;"_"&amp;$AF786&amp;"_"&amp;COLUMN()-COLUMN($BJ$1),ResultsInd[Player B],$BB786)))</f>
        <v/>
      </c>
    </row>
    <row r="787" spans="1:84" ht="12" thickBot="1" x14ac:dyDescent="0.25">
      <c r="A787" s="60"/>
      <c r="B787" s="60"/>
      <c r="C787" s="60"/>
      <c r="D787" s="60"/>
      <c r="E787" s="289"/>
      <c r="F787" s="289"/>
      <c r="G787" s="92"/>
      <c r="H787" s="92"/>
      <c r="I787" s="93"/>
      <c r="J787" s="93"/>
      <c r="K787" s="93"/>
      <c r="L787" s="62"/>
      <c r="M787" s="231" t="b">
        <f>NOT(ISERROR(ResultsInd[[#This Row],[Goal-A]]+ResultsInd[[#This Row],[Goal-B]]))</f>
        <v>1</v>
      </c>
      <c r="N787" s="230">
        <f>VALUE(ResultsInd[[#This Row],[Score-A]])</f>
        <v>0</v>
      </c>
      <c r="O787" s="230">
        <f>VALUE(ResultsInd[[#This Row],[Score-B]])</f>
        <v>0</v>
      </c>
      <c r="P78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8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8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8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8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87" s="230" t="str">
        <f>IF(ResultsInd[[#This Row],[Category]]="","",VLOOKUP(ResultsInd[[#This Row],[Stage]],$P$1:$Z$9,MATCH(ResultsInd[[#This Row],[Category]],$Q$1:$Z$1,0)+1,FALSE))</f>
        <v/>
      </c>
      <c r="Z78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87" s="230" t="str">
        <f t="shared" si="662"/>
        <v/>
      </c>
      <c r="AB787" s="230" t="str">
        <f>ResultsInd[[#This Row],[Category]]&amp;"_"&amp;ResultsInd[[#This Row],[Group]]&amp;"_"&amp;COUNTIFS($A$22:$A787,ResultsInd[[#This Row],[Category]],$C$22:$C787,ResultsInd[[#This Row],[Group]])</f>
        <v>__0</v>
      </c>
      <c r="AC787" s="230" t="str">
        <f>ResultsInd[[#This Row],[Grp match]]&amp;ResultsInd[[#This Row],[Player A]]</f>
        <v>__0</v>
      </c>
      <c r="AD787" s="230" t="str">
        <f>ResultsInd[[#This Row],[Grp match]]&amp;ResultsInd[[#This Row],[Player B]]</f>
        <v>__0</v>
      </c>
      <c r="AF787" s="447" t="str">
        <f t="shared" si="716"/>
        <v/>
      </c>
      <c r="AG787" s="11" t="str">
        <f t="shared" si="714"/>
        <v/>
      </c>
      <c r="AH787" s="269"/>
      <c r="AI787" s="509"/>
      <c r="AJ787" s="270"/>
      <c r="AK787" s="274" t="str">
        <f>IF(AT787="","",SMALL(AL783:AL790,ROWS(AK783:AK787)))</f>
        <v/>
      </c>
      <c r="AL787" s="274" t="str">
        <f>IF(AT787="","",RANK(AP787,AP783:AP790)*1000+ROWS(AL783:AL787))</f>
        <v/>
      </c>
      <c r="AM787" s="274" t="str">
        <f t="shared" si="708"/>
        <v/>
      </c>
      <c r="AN787" s="274" t="b">
        <f>AND(AS787&lt;&gt;"",AS787&gt;0,COUNTIF(AM783:AM790,AM787)&gt;1)</f>
        <v>0</v>
      </c>
      <c r="AO787" s="274" t="str">
        <f t="shared" si="709"/>
        <v/>
      </c>
      <c r="AP787" s="274" t="str">
        <f t="shared" si="710"/>
        <v/>
      </c>
      <c r="AQ787" s="274" t="b">
        <f>AND(AS787&lt;&gt;"",AS787&gt;0,COUNTIF(AP783:AP790,AP787)&gt;1)</f>
        <v>0</v>
      </c>
      <c r="AR787" s="266" t="str">
        <f t="shared" si="711"/>
        <v/>
      </c>
      <c r="AS787" s="267" t="str">
        <f t="shared" si="712"/>
        <v/>
      </c>
      <c r="AT787" s="267" t="str">
        <f>IF(OR(AG782="",AH787=""),"",COUNTIF(ResultsInd[Win],AG782&amp;"-"&amp;AH787))</f>
        <v/>
      </c>
      <c r="AU787" s="267" t="str">
        <f>IF(OR(AG782="",AH787=""),"",COUNTIF(ResultsInd[Draw1],AG782&amp;"-"&amp;AH787)+COUNTIF(ResultsInd[Draw2],AG782&amp;"-"&amp;AH787))</f>
        <v/>
      </c>
      <c r="AV787" s="267" t="str">
        <f>IF(OR(AG782="",AH787=""),"",COUNTIF(ResultsInd[Lose],AG782&amp;"-"&amp;AH787))</f>
        <v/>
      </c>
      <c r="AW787" s="267" t="str">
        <f>IF(OR(AG782="",AH787=""),"",SUMIFS(ResultsInd[Goal-A],ResultsInd[Category],AG782,ResultsInd[Stage],"Groups",ResultsInd[Player A],AH787)+SUMIFS(ResultsInd[Goal-B],ResultsInd[Category],AG782,ResultsInd[Stage],"Groups",ResultsInd[Player B],AH787))</f>
        <v/>
      </c>
      <c r="AX787" s="267" t="str">
        <f>IF(OR(AG782="",AH787=""),"",SUMIFS(ResultsInd[Goal-B],ResultsInd[Category],AG782,ResultsInd[Stage],"Groups",ResultsInd[Player A],AH787)+SUMIFS(ResultsInd[Goal-A],ResultsInd[Category],AG782,ResultsInd[Stage],"Groups",ResultsInd[Player B],AH787))</f>
        <v/>
      </c>
      <c r="AY787" s="268" t="str">
        <f t="shared" si="715"/>
        <v/>
      </c>
      <c r="AZ787" s="405" t="str">
        <f>IF(AK787="","",OR(VLOOKUP(AK787,AL783:AY790,3,FALSE),VLOOKUP(AK787,AL783:AY790,6,FALSE)))</f>
        <v/>
      </c>
      <c r="BA787" s="534" t="str">
        <f t="shared" si="713"/>
        <v/>
      </c>
      <c r="BB787" s="535" t="str">
        <f>IF(AK787="","",INDEX(AH783:AH789,MATCH(AK787,AL783:AL789,0)))</f>
        <v/>
      </c>
      <c r="BC787" s="536" t="str">
        <f>IF(AK787="","",VLOOKUP(AK787,AL783:AY789,COLUMN()-COLUMN(AV782),FALSE))</f>
        <v/>
      </c>
      <c r="BD787" s="536" t="str">
        <f>IF(AK787="","",VLOOKUP(AK787,AL783:AY789,COLUMN()-COLUMN(AV782),FALSE))</f>
        <v/>
      </c>
      <c r="BE787" s="536" t="str">
        <f>IF(AK787="","",VLOOKUP(AK787,AL783:AY789,COLUMN()-COLUMN(AV782),FALSE))</f>
        <v/>
      </c>
      <c r="BF787" s="536" t="str">
        <f>IF(AK787="","",VLOOKUP(AK787,AL783:AY789,COLUMN()-COLUMN(AV782),FALSE))</f>
        <v/>
      </c>
      <c r="BG787" s="536" t="str">
        <f>IF(AK787="","",VLOOKUP(AK787,AL783:AY789,COLUMN()-COLUMN(AV782),FALSE))</f>
        <v/>
      </c>
      <c r="BH787" s="536" t="str">
        <f>IF(AK787="","",VLOOKUP(AK787,AL783:AY789,COLUMN()-COLUMN(AV782),FALSE))</f>
        <v/>
      </c>
      <c r="BI787" s="536" t="str">
        <f>IF(AK787="","",VLOOKUP(AK787,AL783:AY789,COLUMN()-COLUMN(AV782),FALSE))</f>
        <v/>
      </c>
      <c r="BJ787" s="537" t="str">
        <f>IF(AK787="","",VLOOKUP(AK787,AL783:AY789,COLUMN()-COLUMN(AV782),FALSE))</f>
        <v/>
      </c>
      <c r="BK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L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M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N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O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P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Q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R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S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T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U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V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W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X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Y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BZ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CA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CB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CC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CD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CE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  <c r="CF787" s="538" t="str">
        <f>IF(OR($AH787="",COLUMN()-COLUMN($BJ$1)&gt;(COUNTA($AH783:$AH790)*(COUNTA($AH783:$AH790)-1)/2)),"",IF((IFERROR(MATCH($AG787&amp;"_"&amp;$AF787&amp;"_"&amp;COLUMN()-COLUMN($BJ$1)&amp;$BB787,ResultsInd[M_PA],0),0)+IFERROR(MATCH($AG787&amp;"_"&amp;$AF787&amp;"_"&amp;COLUMN()-COLUMN($BJ$1)&amp;$BB787,ResultsInd[M_PB],0),0))=0,"",SUMIFS(ResultsInd[Score-A],ResultsInd[Grp match],$AG787&amp;"_"&amp;$AF787&amp;"_"&amp;COLUMN()-COLUMN($BJ$1),ResultsInd[Player A],$BB787)+SUMIFS(ResultsInd[Score-B],ResultsInd[Grp match],$AG787&amp;"_"&amp;$AF787&amp;"_"&amp;COLUMN()-COLUMN($BJ$1),ResultsInd[Player B],$BB787)))</f>
        <v/>
      </c>
    </row>
    <row r="788" spans="1:84" ht="12" thickBot="1" x14ac:dyDescent="0.25">
      <c r="A788" s="60"/>
      <c r="B788" s="60"/>
      <c r="C788" s="60"/>
      <c r="D788" s="60"/>
      <c r="E788" s="289"/>
      <c r="F788" s="289"/>
      <c r="G788" s="92"/>
      <c r="H788" s="92"/>
      <c r="I788" s="93"/>
      <c r="J788" s="93"/>
      <c r="K788" s="93"/>
      <c r="L788" s="62"/>
      <c r="M788" s="231" t="b">
        <f>NOT(ISERROR(ResultsInd[[#This Row],[Goal-A]]+ResultsInd[[#This Row],[Goal-B]]))</f>
        <v>1</v>
      </c>
      <c r="N788" s="230">
        <f>VALUE(ResultsInd[[#This Row],[Score-A]])</f>
        <v>0</v>
      </c>
      <c r="O788" s="230">
        <f>VALUE(ResultsInd[[#This Row],[Score-B]])</f>
        <v>0</v>
      </c>
      <c r="P78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8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8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8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8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88" s="230" t="str">
        <f>IF(ResultsInd[[#This Row],[Category]]="","",VLOOKUP(ResultsInd[[#This Row],[Stage]],$P$1:$Z$9,MATCH(ResultsInd[[#This Row],[Category]],$Q$1:$Z$1,0)+1,FALSE))</f>
        <v/>
      </c>
      <c r="Z78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88" s="230" t="str">
        <f t="shared" si="662"/>
        <v/>
      </c>
      <c r="AB788" s="230" t="str">
        <f>ResultsInd[[#This Row],[Category]]&amp;"_"&amp;ResultsInd[[#This Row],[Group]]&amp;"_"&amp;COUNTIFS($A$22:$A788,ResultsInd[[#This Row],[Category]],$C$22:$C788,ResultsInd[[#This Row],[Group]])</f>
        <v>__0</v>
      </c>
      <c r="AC788" s="230" t="str">
        <f>ResultsInd[[#This Row],[Grp match]]&amp;ResultsInd[[#This Row],[Player A]]</f>
        <v>__0</v>
      </c>
      <c r="AD788" s="230" t="str">
        <f>ResultsInd[[#This Row],[Grp match]]&amp;ResultsInd[[#This Row],[Player B]]</f>
        <v>__0</v>
      </c>
      <c r="AF788" s="447" t="str">
        <f t="shared" si="716"/>
        <v/>
      </c>
      <c r="AG788" s="11" t="str">
        <f t="shared" si="714"/>
        <v/>
      </c>
      <c r="AH788" s="269"/>
      <c r="AI788" s="509"/>
      <c r="AJ788" s="270"/>
      <c r="AK788" s="274" t="str">
        <f>IF(AT788="","",SMALL(AL783:AL790,ROWS(AK783:AK788)))</f>
        <v/>
      </c>
      <c r="AL788" s="274" t="str">
        <f>IF(AT788="","",RANK(AP788,AP783:AP790)*1000+ROWS(AL783:AL788))</f>
        <v/>
      </c>
      <c r="AM788" s="274" t="str">
        <f t="shared" si="708"/>
        <v/>
      </c>
      <c r="AN788" s="274" t="b">
        <f>AND(AS788&lt;&gt;"",AS788&gt;0,COUNTIF(AM783:AM790,AM788)&gt;1)</f>
        <v>0</v>
      </c>
      <c r="AO788" s="274" t="str">
        <f t="shared" si="709"/>
        <v/>
      </c>
      <c r="AP788" s="274" t="str">
        <f t="shared" si="710"/>
        <v/>
      </c>
      <c r="AQ788" s="274" t="b">
        <f>AND(AS788&lt;&gt;"",AS788&gt;0,COUNTIF(AP783:AP790,AP788)&gt;1)</f>
        <v>0</v>
      </c>
      <c r="AR788" s="266" t="str">
        <f t="shared" si="711"/>
        <v/>
      </c>
      <c r="AS788" s="267" t="str">
        <f t="shared" si="712"/>
        <v/>
      </c>
      <c r="AT788" s="267" t="str">
        <f>IF(OR(AG782="",AH788=""),"",COUNTIF(ResultsInd[Win],AG782&amp;"-"&amp;AH788))</f>
        <v/>
      </c>
      <c r="AU788" s="267" t="str">
        <f>IF(OR(AG782="",AH788=""),"",COUNTIF(ResultsInd[Draw1],AG782&amp;"-"&amp;AH788)+COUNTIF(ResultsInd[Draw2],AG782&amp;"-"&amp;AH788))</f>
        <v/>
      </c>
      <c r="AV788" s="267" t="str">
        <f>IF(OR(AG782="",AH788=""),"",COUNTIF(ResultsInd[Lose],AG782&amp;"-"&amp;AH788))</f>
        <v/>
      </c>
      <c r="AW788" s="267" t="str">
        <f>IF(OR(AG782="",AH788=""),"",SUMIFS(ResultsInd[Goal-A],ResultsInd[Category],AG782,ResultsInd[Stage],"Groups",ResultsInd[Player A],AH788)+SUMIFS(ResultsInd[Goal-B],ResultsInd[Category],AG782,ResultsInd[Stage],"Groups",ResultsInd[Player B],AH788))</f>
        <v/>
      </c>
      <c r="AX788" s="267" t="str">
        <f>IF(OR(AG782="",AH788=""),"",SUMIFS(ResultsInd[Goal-B],ResultsInd[Category],AG782,ResultsInd[Stage],"Groups",ResultsInd[Player A],AH788)+SUMIFS(ResultsInd[Goal-A],ResultsInd[Category],AG782,ResultsInd[Stage],"Groups",ResultsInd[Player B],AH788))</f>
        <v/>
      </c>
      <c r="AY788" s="268" t="str">
        <f t="shared" si="715"/>
        <v/>
      </c>
      <c r="AZ788" s="405" t="str">
        <f>IF(AK788="","",OR(VLOOKUP(AK788,AL783:AY790,3,FALSE),VLOOKUP(AK788,AL783:AY790,6,FALSE)))</f>
        <v/>
      </c>
      <c r="BA788" s="539" t="str">
        <f t="shared" si="713"/>
        <v/>
      </c>
      <c r="BB788" s="540" t="str">
        <f>IF(AK788="","",INDEX(AH783:AH789,MATCH(AK788,AL783:AL789,0)))</f>
        <v/>
      </c>
      <c r="BC788" s="246" t="str">
        <f>IF(AK788="","",VLOOKUP(AK788,AL783:AY789,COLUMN()-COLUMN(AV782),FALSE))</f>
        <v/>
      </c>
      <c r="BD788" s="246" t="str">
        <f>IF(AK788="","",VLOOKUP(AK788,AL783:AY789,COLUMN()-COLUMN(AV782),FALSE))</f>
        <v/>
      </c>
      <c r="BE788" s="246" t="str">
        <f>IF(AK788="","",VLOOKUP(AK788,AL783:AY789,COLUMN()-COLUMN(AV782),FALSE))</f>
        <v/>
      </c>
      <c r="BF788" s="246" t="str">
        <f>IF(AK788="","",VLOOKUP(AK788,AL783:AY789,COLUMN()-COLUMN(AV782),FALSE))</f>
        <v/>
      </c>
      <c r="BG788" s="246" t="str">
        <f>IF(AK788="","",VLOOKUP(AK788,AL783:AY789,COLUMN()-COLUMN(AV782),FALSE))</f>
        <v/>
      </c>
      <c r="BH788" s="246" t="str">
        <f>IF(AK788="","",VLOOKUP(AK788,AL783:AY789,COLUMN()-COLUMN(AV782),FALSE))</f>
        <v/>
      </c>
      <c r="BI788" s="246" t="str">
        <f>IF(AK788="","",VLOOKUP(AK788,AL783:AY789,COLUMN()-COLUMN(AV782),FALSE))</f>
        <v/>
      </c>
      <c r="BJ788" s="261" t="str">
        <f>IF(AK788="","",VLOOKUP(AK788,AL783:AY789,COLUMN()-COLUMN(AV782),FALSE))</f>
        <v/>
      </c>
      <c r="BK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L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M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N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O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P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Q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R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S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T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U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V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W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X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Y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BZ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CA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CB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CC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CD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CE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  <c r="CF788" s="69" t="str">
        <f>IF(OR($AH788="",COLUMN()-COLUMN($BJ$1)&gt;(COUNTA($AH783:$AH790)*(COUNTA($AH783:$AH790)-1)/2)),"",IF((IFERROR(MATCH($AG788&amp;"_"&amp;$AF788&amp;"_"&amp;COLUMN()-COLUMN($BJ$1)&amp;$BB788,ResultsInd[M_PA],0),0)+IFERROR(MATCH($AG788&amp;"_"&amp;$AF788&amp;"_"&amp;COLUMN()-COLUMN($BJ$1)&amp;$BB788,ResultsInd[M_PB],0),0))=0,"",SUMIFS(ResultsInd[Score-A],ResultsInd[Grp match],$AG788&amp;"_"&amp;$AF788&amp;"_"&amp;COLUMN()-COLUMN($BJ$1),ResultsInd[Player A],$BB788)+SUMIFS(ResultsInd[Score-B],ResultsInd[Grp match],$AG788&amp;"_"&amp;$AF788&amp;"_"&amp;COLUMN()-COLUMN($BJ$1),ResultsInd[Player B],$BB788)))</f>
        <v/>
      </c>
    </row>
    <row r="789" spans="1:84" ht="12" thickBot="1" x14ac:dyDescent="0.25">
      <c r="A789" s="60"/>
      <c r="B789" s="60"/>
      <c r="C789" s="60"/>
      <c r="D789" s="60"/>
      <c r="E789" s="289"/>
      <c r="F789" s="289"/>
      <c r="G789" s="92"/>
      <c r="H789" s="92"/>
      <c r="I789" s="93"/>
      <c r="J789" s="93"/>
      <c r="K789" s="93"/>
      <c r="L789" s="62"/>
      <c r="M789" s="231" t="b">
        <f>NOT(ISERROR(ResultsInd[[#This Row],[Goal-A]]+ResultsInd[[#This Row],[Goal-B]]))</f>
        <v>1</v>
      </c>
      <c r="N789" s="230">
        <f>VALUE(ResultsInd[[#This Row],[Score-A]])</f>
        <v>0</v>
      </c>
      <c r="O789" s="230">
        <f>VALUE(ResultsInd[[#This Row],[Score-B]])</f>
        <v>0</v>
      </c>
      <c r="P78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8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8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8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8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89" s="230" t="str">
        <f>IF(ResultsInd[[#This Row],[Category]]="","",VLOOKUP(ResultsInd[[#This Row],[Stage]],$P$1:$Z$9,MATCH(ResultsInd[[#This Row],[Category]],$Q$1:$Z$1,0)+1,FALSE))</f>
        <v/>
      </c>
      <c r="Z78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89" s="230" t="str">
        <f t="shared" si="662"/>
        <v/>
      </c>
      <c r="AB789" s="230" t="str">
        <f>ResultsInd[[#This Row],[Category]]&amp;"_"&amp;ResultsInd[[#This Row],[Group]]&amp;"_"&amp;COUNTIFS($A$22:$A789,ResultsInd[[#This Row],[Category]],$C$22:$C789,ResultsInd[[#This Row],[Group]])</f>
        <v>__0</v>
      </c>
      <c r="AC789" s="230" t="str">
        <f>ResultsInd[[#This Row],[Grp match]]&amp;ResultsInd[[#This Row],[Player A]]</f>
        <v>__0</v>
      </c>
      <c r="AD789" s="230" t="str">
        <f>ResultsInd[[#This Row],[Grp match]]&amp;ResultsInd[[#This Row],[Player B]]</f>
        <v>__0</v>
      </c>
      <c r="AF789" s="447" t="str">
        <f t="shared" si="716"/>
        <v/>
      </c>
      <c r="AG789" s="11" t="str">
        <f t="shared" si="714"/>
        <v/>
      </c>
      <c r="AH789" s="269"/>
      <c r="AI789" s="509"/>
      <c r="AJ789" s="270"/>
      <c r="AK789" s="274" t="str">
        <f>IF(AT789="","",SMALL(AL783:AL790,ROWS(AK783:AK789)))</f>
        <v/>
      </c>
      <c r="AL789" s="274" t="str">
        <f>IF(AT789="","",RANK(AP789,AP783:AP790)*1000+ROWS(AL783:AL789))</f>
        <v/>
      </c>
      <c r="AM789" s="274" t="str">
        <f t="shared" si="708"/>
        <v/>
      </c>
      <c r="AN789" s="274" t="b">
        <f>AND(AS789&lt;&gt;"",AS789&gt;0,COUNTIF(AM783:AM790,AM789)&gt;1)</f>
        <v>0</v>
      </c>
      <c r="AO789" s="274" t="str">
        <f t="shared" si="709"/>
        <v/>
      </c>
      <c r="AP789" s="274" t="str">
        <f t="shared" si="710"/>
        <v/>
      </c>
      <c r="AQ789" s="274" t="b">
        <f>AND(AS789&lt;&gt;"",AS789&gt;0,COUNTIF(AP783:AP790,AP789)&gt;1)</f>
        <v>0</v>
      </c>
      <c r="AR789" s="266" t="str">
        <f t="shared" si="711"/>
        <v/>
      </c>
      <c r="AS789" s="267" t="str">
        <f t="shared" si="712"/>
        <v/>
      </c>
      <c r="AT789" s="267" t="str">
        <f>IF(OR(AG782="",AH789=""),"",COUNTIF(ResultsInd[Win],AG782&amp;"-"&amp;AH789))</f>
        <v/>
      </c>
      <c r="AU789" s="267" t="str">
        <f>IF(OR(AG782="",AH789=""),"",COUNTIF(ResultsInd[Draw1],AG782&amp;"-"&amp;AH789)+COUNTIF(ResultsInd[Draw2],AG782&amp;"-"&amp;AH789))</f>
        <v/>
      </c>
      <c r="AV789" s="267" t="str">
        <f>IF(OR(AG782="",AH789=""),"",COUNTIF(ResultsInd[Lose],AG782&amp;"-"&amp;AH789))</f>
        <v/>
      </c>
      <c r="AW789" s="267" t="str">
        <f>IF(OR(AG782="",AH789=""),"",SUMIFS(ResultsInd[Goal-A],ResultsInd[Category],AG782,ResultsInd[Stage],"Groups",ResultsInd[Player A],AH789)+SUMIFS(ResultsInd[Goal-B],ResultsInd[Category],AG782,ResultsInd[Stage],"Groups",ResultsInd[Player B],AH789))</f>
        <v/>
      </c>
      <c r="AX789" s="267" t="str">
        <f>IF(OR(AG782="",AH789=""),"",SUMIFS(ResultsInd[Goal-B],ResultsInd[Category],AG782,ResultsInd[Stage],"Groups",ResultsInd[Player A],AH789)+SUMIFS(ResultsInd[Goal-A],ResultsInd[Category],AG782,ResultsInd[Stage],"Groups",ResultsInd[Player B],AH789))</f>
        <v/>
      </c>
      <c r="AY789" s="268" t="str">
        <f t="shared" si="715"/>
        <v/>
      </c>
      <c r="AZ789" s="405" t="str">
        <f>IF(AK789="","",OR(VLOOKUP(AK789,AL783:AY790,3,FALSE),VLOOKUP(AK789,AL783:AY790,6,FALSE)))</f>
        <v/>
      </c>
      <c r="BA789" s="534" t="str">
        <f t="shared" si="713"/>
        <v/>
      </c>
      <c r="BB789" s="535" t="str">
        <f>IF(AK789="","",INDEX($AH$8:$AH$14,MATCH(AK789,$AL$8:$AL$14,0)))</f>
        <v/>
      </c>
      <c r="BC789" s="536" t="str">
        <f>IF(AK789="","",VLOOKUP(AK789,AL783:AY789,COLUMN()-COLUMN(AV782),FALSE))</f>
        <v/>
      </c>
      <c r="BD789" s="536" t="str">
        <f>IF(AK789="","",VLOOKUP(AK789,AL783:AY789,COLUMN()-COLUMN(AV782),FALSE))</f>
        <v/>
      </c>
      <c r="BE789" s="536" t="str">
        <f>IF(AK789="","",VLOOKUP(AK789,AL783:AY789,COLUMN()-COLUMN(AV782),FALSE))</f>
        <v/>
      </c>
      <c r="BF789" s="536" t="str">
        <f>IF(AK789="","",VLOOKUP(AK789,AL783:AY789,COLUMN()-COLUMN(AV782),FALSE))</f>
        <v/>
      </c>
      <c r="BG789" s="536" t="str">
        <f>IF(AK789="","",VLOOKUP(AK789,AL783:AY789,COLUMN()-COLUMN(AV782),FALSE))</f>
        <v/>
      </c>
      <c r="BH789" s="536" t="str">
        <f>IF(AK789="","",VLOOKUP(AK789,AL783:AY789,COLUMN()-COLUMN(AV782),FALSE))</f>
        <v/>
      </c>
      <c r="BI789" s="536" t="str">
        <f>IF(AK789="","",VLOOKUP(AK789,AL783:AY789,COLUMN()-COLUMN(AV782),FALSE))</f>
        <v/>
      </c>
      <c r="BJ789" s="537" t="str">
        <f>IF(AK789="","",VLOOKUP(AK789,AL783:AY789,COLUMN()-COLUMN(AV782),FALSE))</f>
        <v/>
      </c>
      <c r="BK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L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M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N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O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P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Q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R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S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T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U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V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W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X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Y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BZ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CA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CB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CC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CD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CE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  <c r="CF789" s="538" t="str">
        <f>IF(OR($AH789="",COLUMN()-COLUMN($BJ$1)&gt;(COUNTA($AH783:$AH790)*(COUNTA($AH783:$AH790)-1)/2)),"",IF((IFERROR(MATCH($AG789&amp;"_"&amp;$AF789&amp;"_"&amp;COLUMN()-COLUMN($BJ$1)&amp;$BB789,ResultsInd[M_PA],0),0)+IFERROR(MATCH($AG789&amp;"_"&amp;$AF789&amp;"_"&amp;COLUMN()-COLUMN($BJ$1)&amp;$BB789,ResultsInd[M_PB],0),0))=0,"",SUMIFS(ResultsInd[Score-A],ResultsInd[Grp match],$AG789&amp;"_"&amp;$AF789&amp;"_"&amp;COLUMN()-COLUMN($BJ$1),ResultsInd[Player A],$BB789)+SUMIFS(ResultsInd[Score-B],ResultsInd[Grp match],$AG789&amp;"_"&amp;$AF789&amp;"_"&amp;COLUMN()-COLUMN($BJ$1),ResultsInd[Player B],$BB789)))</f>
        <v/>
      </c>
    </row>
    <row r="790" spans="1:84" ht="12" thickBot="1" x14ac:dyDescent="0.25">
      <c r="A790" s="60"/>
      <c r="B790" s="60"/>
      <c r="C790" s="60"/>
      <c r="D790" s="60"/>
      <c r="E790" s="289"/>
      <c r="F790" s="289"/>
      <c r="G790" s="92"/>
      <c r="H790" s="92"/>
      <c r="I790" s="93"/>
      <c r="J790" s="93"/>
      <c r="K790" s="93"/>
      <c r="L790" s="62"/>
      <c r="M790" s="231" t="b">
        <f>NOT(ISERROR(ResultsInd[[#This Row],[Goal-A]]+ResultsInd[[#This Row],[Goal-B]]))</f>
        <v>1</v>
      </c>
      <c r="N790" s="230">
        <f>VALUE(ResultsInd[[#This Row],[Score-A]])</f>
        <v>0</v>
      </c>
      <c r="O790" s="230">
        <f>VALUE(ResultsInd[[#This Row],[Score-B]])</f>
        <v>0</v>
      </c>
      <c r="P79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9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9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9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9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90" s="230" t="str">
        <f>IF(ResultsInd[[#This Row],[Category]]="","",VLOOKUP(ResultsInd[[#This Row],[Stage]],$P$1:$Z$9,MATCH(ResultsInd[[#This Row],[Category]],$Q$1:$Z$1,0)+1,FALSE))</f>
        <v/>
      </c>
      <c r="Z79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90" s="230" t="str">
        <f t="shared" ref="AA790:AA853" si="717">IF($A790="","",IFERROR(RIGHT($A790,LEN($A790)-4-FIND("CONS_",$A790)),$A790))</f>
        <v/>
      </c>
      <c r="AB790" s="230" t="str">
        <f>ResultsInd[[#This Row],[Category]]&amp;"_"&amp;ResultsInd[[#This Row],[Group]]&amp;"_"&amp;COUNTIFS($A$22:$A790,ResultsInd[[#This Row],[Category]],$C$22:$C790,ResultsInd[[#This Row],[Group]])</f>
        <v>__0</v>
      </c>
      <c r="AC790" s="230" t="str">
        <f>ResultsInd[[#This Row],[Grp match]]&amp;ResultsInd[[#This Row],[Player A]]</f>
        <v>__0</v>
      </c>
      <c r="AD790" s="230" t="str">
        <f>ResultsInd[[#This Row],[Grp match]]&amp;ResultsInd[[#This Row],[Player B]]</f>
        <v>__0</v>
      </c>
      <c r="AF790" s="447" t="str">
        <f t="shared" si="716"/>
        <v/>
      </c>
      <c r="AG790" s="11" t="str">
        <f t="shared" si="714"/>
        <v/>
      </c>
      <c r="AH790" s="271"/>
      <c r="AI790" s="510"/>
      <c r="AJ790" s="272"/>
      <c r="AK790" s="541" t="str">
        <f>IF(AT790="","",SMALL(AL783:AL790,ROWS(AK783:AK790)))</f>
        <v/>
      </c>
      <c r="AL790" s="541" t="str">
        <f>IF(AT790="","",RANK(AP790,AP783:AP790)*1000+ROWS(AL783:AL790))</f>
        <v/>
      </c>
      <c r="AM790" s="541" t="str">
        <f t="shared" si="708"/>
        <v/>
      </c>
      <c r="AN790" s="541" t="b">
        <f>AND(AS790&lt;&gt;"",AS790&gt;0,COUNTIF(AM783:AM790,AM790)&gt;1)</f>
        <v>0</v>
      </c>
      <c r="AO790" s="541" t="str">
        <f t="shared" si="709"/>
        <v/>
      </c>
      <c r="AP790" s="541" t="str">
        <f t="shared" si="710"/>
        <v/>
      </c>
      <c r="AQ790" s="541" t="b">
        <f>AND(AS790&lt;&gt;"",AS790&gt;0,COUNTIF(AP783:AP790,AP790)&gt;1)</f>
        <v>0</v>
      </c>
      <c r="AR790" s="266" t="str">
        <f t="shared" si="711"/>
        <v/>
      </c>
      <c r="AS790" s="267" t="str">
        <f t="shared" si="712"/>
        <v/>
      </c>
      <c r="AT790" s="267" t="str">
        <f>IF(OR(AG782="",AH790=""),"",COUNTIF(ResultsInd[Win],AG782&amp;"-"&amp;AH790))</f>
        <v/>
      </c>
      <c r="AU790" s="267" t="str">
        <f>IF(OR(AG782="",AH790=""),"",COUNTIF(ResultsInd[Draw1],AG782&amp;"-"&amp;AH790)+COUNTIF(ResultsInd[Draw2],AG782&amp;"-"&amp;AH790))</f>
        <v/>
      </c>
      <c r="AV790" s="267" t="str">
        <f>IF(OR(AG782="",AH790=""),"",COUNTIF(ResultsInd[Lose],AG782&amp;"-"&amp;AH790))</f>
        <v/>
      </c>
      <c r="AW790" s="267" t="str">
        <f>IF(OR(AG782="",AH790=""),"",SUMIFS(ResultsInd[Goal-A],ResultsInd[Category],AG782,ResultsInd[Stage],"Groups",ResultsInd[Player A],AH790)+SUMIFS(ResultsInd[Goal-B],ResultsInd[Category],AG782,ResultsInd[Stage],"Groups",ResultsInd[Player B],AH790))</f>
        <v/>
      </c>
      <c r="AX790" s="267" t="str">
        <f>IF(OR(AG782="",AH790=""),"",SUMIFS(ResultsInd[Goal-B],ResultsInd[Category],AG782,ResultsInd[Stage],"Groups",ResultsInd[Player A],AH790)+SUMIFS(ResultsInd[Goal-A],ResultsInd[Category],AG782,ResultsInd[Stage],"Groups",ResultsInd[Player B],AH790))</f>
        <v/>
      </c>
      <c r="AY790" s="268" t="str">
        <f t="shared" si="715"/>
        <v/>
      </c>
      <c r="AZ790" s="405" t="str">
        <f>IF(AK790="","",OR(VLOOKUP(AK790,AL783:AY790,3,FALSE),VLOOKUP(AK790,AL783:AY790,6,FALSE)))</f>
        <v/>
      </c>
      <c r="BA790" s="542" t="str">
        <f t="shared" si="713"/>
        <v/>
      </c>
      <c r="BB790" s="543" t="str">
        <f>IF(AK790="","",INDEX(AH784:AH790,MATCH(AK790,AL784:AL790,0)))</f>
        <v/>
      </c>
      <c r="BC790" s="248" t="str">
        <f>IF(AK790="","",VLOOKUP(AK790,AL783:AY789,COLUMN()-COLUMN(AV782),FALSE))</f>
        <v/>
      </c>
      <c r="BD790" s="248" t="str">
        <f>IF(AK790="","",VLOOKUP(AK790,AL783:AY789,COLUMN()-COLUMN(AV782),FALSE))</f>
        <v/>
      </c>
      <c r="BE790" s="248" t="str">
        <f>IF(AK790="","",VLOOKUP(AK790,AL783:AY789,COLUMN()-COLUMN(AV782),FALSE))</f>
        <v/>
      </c>
      <c r="BF790" s="248" t="str">
        <f>IF(AK790="","",VLOOKUP(AK790,AL783:AY789,COLUMN()-COLUMN(AV782),FALSE))</f>
        <v/>
      </c>
      <c r="BG790" s="248" t="str">
        <f>IF(AK790="","",VLOOKUP(AK790,AL783:AY789,COLUMN()-COLUMN(AV782),FALSE))</f>
        <v/>
      </c>
      <c r="BH790" s="248" t="str">
        <f>IF(AK790="","",VLOOKUP(AK790,AL783:AY789,COLUMN()-COLUMN(AV782),FALSE))</f>
        <v/>
      </c>
      <c r="BI790" s="248" t="str">
        <f>IF(AK790="","",VLOOKUP(AK790,AL783:AY789,COLUMN()-COLUMN(AV782),FALSE))</f>
        <v/>
      </c>
      <c r="BJ790" s="262" t="str">
        <f>IF(AK790="","",VLOOKUP(AK790,AL783:AY789,COLUMN()-COLUMN(AV782),FALSE))</f>
        <v/>
      </c>
      <c r="BK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L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M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N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O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P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Q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R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S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T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U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V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W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X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Y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BZ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CA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CB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CC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CD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CE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  <c r="CF790" s="69" t="str">
        <f>IF(OR($AH790="",COLUMN()-COLUMN($BJ$1)&gt;(COUNTA($AH783:$AH790)*(COUNTA($AH783:$AH790)-1)/2)),"",IF((IFERROR(MATCH($AG790&amp;"_"&amp;$AF790&amp;"_"&amp;COLUMN()-COLUMN($BJ$1)&amp;$BB790,ResultsInd[M_PA],0),0)+IFERROR(MATCH($AG790&amp;"_"&amp;$AF790&amp;"_"&amp;COLUMN()-COLUMN($BJ$1)&amp;$BB790,ResultsInd[M_PB],0),0))=0,"",SUMIFS(ResultsInd[Score-A],ResultsInd[Grp match],$AG790&amp;"_"&amp;$AF790&amp;"_"&amp;COLUMN()-COLUMN($BJ$1),ResultsInd[Player A],$BB790)+SUMIFS(ResultsInd[Score-B],ResultsInd[Grp match],$AG790&amp;"_"&amp;$AF790&amp;"_"&amp;COLUMN()-COLUMN($BJ$1),ResultsInd[Player B],$BB790)))</f>
        <v/>
      </c>
    </row>
    <row r="791" spans="1:84" ht="12" thickBot="1" x14ac:dyDescent="0.25">
      <c r="A791" s="60"/>
      <c r="B791" s="60"/>
      <c r="C791" s="60"/>
      <c r="D791" s="60"/>
      <c r="E791" s="289"/>
      <c r="F791" s="289"/>
      <c r="G791" s="92"/>
      <c r="H791" s="92"/>
      <c r="I791" s="93"/>
      <c r="J791" s="93"/>
      <c r="K791" s="93"/>
      <c r="L791" s="62"/>
      <c r="M791" s="231" t="b">
        <f>NOT(ISERROR(ResultsInd[[#This Row],[Goal-A]]+ResultsInd[[#This Row],[Goal-B]]))</f>
        <v>1</v>
      </c>
      <c r="N791" s="230">
        <f>VALUE(ResultsInd[[#This Row],[Score-A]])</f>
        <v>0</v>
      </c>
      <c r="O791" s="230">
        <f>VALUE(ResultsInd[[#This Row],[Score-B]])</f>
        <v>0</v>
      </c>
      <c r="P79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9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9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9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9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91" s="230" t="str">
        <f>IF(ResultsInd[[#This Row],[Category]]="","",VLOOKUP(ResultsInd[[#This Row],[Stage]],$P$1:$Z$9,MATCH(ResultsInd[[#This Row],[Category]],$Q$1:$Z$1,0)+1,FALSE))</f>
        <v/>
      </c>
      <c r="Z79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91" s="230" t="str">
        <f t="shared" si="717"/>
        <v/>
      </c>
      <c r="AB791" s="230" t="str">
        <f>ResultsInd[[#This Row],[Category]]&amp;"_"&amp;ResultsInd[[#This Row],[Group]]&amp;"_"&amp;COUNTIFS($A$22:$A791,ResultsInd[[#This Row],[Category]],$C$22:$C791,ResultsInd[[#This Row],[Group]])</f>
        <v>__0</v>
      </c>
      <c r="AC791" s="230" t="str">
        <f>ResultsInd[[#This Row],[Grp match]]&amp;ResultsInd[[#This Row],[Player A]]</f>
        <v>__0</v>
      </c>
      <c r="AD791" s="230" t="str">
        <f>ResultsInd[[#This Row],[Grp match]]&amp;ResultsInd[[#This Row],[Player B]]</f>
        <v>__0</v>
      </c>
      <c r="AF791" s="8"/>
      <c r="AG791" s="8"/>
      <c r="AJ791" s="149"/>
      <c r="AT791" s="8"/>
      <c r="AU791" s="8"/>
      <c r="AV791" s="8"/>
      <c r="AW791" s="8"/>
      <c r="AX791" s="8"/>
      <c r="AY791" s="8"/>
      <c r="AZ791" s="8"/>
      <c r="BA791" s="8"/>
      <c r="BB791" s="8"/>
      <c r="BC791" s="69"/>
      <c r="BD791" s="69"/>
      <c r="BE791" s="69"/>
      <c r="BF791" s="69"/>
      <c r="BG791" s="69"/>
      <c r="BH791" s="69"/>
      <c r="BI791" s="69"/>
      <c r="BJ791" s="69"/>
    </row>
    <row r="792" spans="1:84" ht="12" thickBot="1" x14ac:dyDescent="0.25">
      <c r="A792" s="60"/>
      <c r="B792" s="60"/>
      <c r="C792" s="60"/>
      <c r="D792" s="60"/>
      <c r="E792" s="289"/>
      <c r="F792" s="289"/>
      <c r="G792" s="92"/>
      <c r="H792" s="92"/>
      <c r="I792" s="93"/>
      <c r="J792" s="93"/>
      <c r="K792" s="93"/>
      <c r="L792" s="62"/>
      <c r="M792" s="231" t="b">
        <f>NOT(ISERROR(ResultsInd[[#This Row],[Goal-A]]+ResultsInd[[#This Row],[Goal-B]]))</f>
        <v>1</v>
      </c>
      <c r="N792" s="230">
        <f>VALUE(ResultsInd[[#This Row],[Score-A]])</f>
        <v>0</v>
      </c>
      <c r="O792" s="230">
        <f>VALUE(ResultsInd[[#This Row],[Score-B]])</f>
        <v>0</v>
      </c>
      <c r="P79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9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9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9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9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92" s="230" t="str">
        <f>IF(ResultsInd[[#This Row],[Category]]="","",VLOOKUP(ResultsInd[[#This Row],[Stage]],$P$1:$Z$9,MATCH(ResultsInd[[#This Row],[Category]],$Q$1:$Z$1,0)+1,FALSE))</f>
        <v/>
      </c>
      <c r="Z79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92" s="230" t="str">
        <f t="shared" si="717"/>
        <v/>
      </c>
      <c r="AB792" s="230" t="str">
        <f>ResultsInd[[#This Row],[Category]]&amp;"_"&amp;ResultsInd[[#This Row],[Group]]&amp;"_"&amp;COUNTIFS($A$22:$A792,ResultsInd[[#This Row],[Category]],$C$22:$C792,ResultsInd[[#This Row],[Group]])</f>
        <v>__0</v>
      </c>
      <c r="AC792" s="230" t="str">
        <f>ResultsInd[[#This Row],[Grp match]]&amp;ResultsInd[[#This Row],[Player A]]</f>
        <v>__0</v>
      </c>
      <c r="AD792" s="230" t="str">
        <f>ResultsInd[[#This Row],[Grp match]]&amp;ResultsInd[[#This Row],[Player B]]</f>
        <v>__0</v>
      </c>
      <c r="AF792" s="446" t="str">
        <f>IF(AG792="","",COUNTIFS(AG$22:AG792,AG792,AH$22:AH792,"Players draw"))</f>
        <v/>
      </c>
      <c r="AG792" s="273"/>
      <c r="AH792" s="249" t="s">
        <v>12933</v>
      </c>
      <c r="AI792" s="298" t="s">
        <v>11141</v>
      </c>
      <c r="AJ792" s="260" t="s">
        <v>11137</v>
      </c>
      <c r="AK792" s="256" t="s">
        <v>11138</v>
      </c>
      <c r="AL792" s="251" t="s">
        <v>11133</v>
      </c>
      <c r="AM792" s="251" t="s">
        <v>11134</v>
      </c>
      <c r="AN792" s="351" t="s">
        <v>11894</v>
      </c>
      <c r="AO792" s="251" t="s">
        <v>11135</v>
      </c>
      <c r="AP792" s="257" t="s">
        <v>11136</v>
      </c>
      <c r="AQ792" s="351" t="s">
        <v>11894</v>
      </c>
      <c r="AR792" s="263" t="s">
        <v>11061</v>
      </c>
      <c r="AS792" s="264" t="s">
        <v>11062</v>
      </c>
      <c r="AT792" s="264" t="s">
        <v>11063</v>
      </c>
      <c r="AU792" s="264" t="s">
        <v>11064</v>
      </c>
      <c r="AV792" s="264" t="s">
        <v>11065</v>
      </c>
      <c r="AW792" s="264" t="s">
        <v>11066</v>
      </c>
      <c r="AX792" s="264" t="s">
        <v>11067</v>
      </c>
      <c r="AY792" s="265" t="s">
        <v>11068</v>
      </c>
      <c r="AZ792" s="404"/>
      <c r="BA792" s="249" t="s">
        <v>11138</v>
      </c>
      <c r="BB792" s="533" t="s">
        <v>11142</v>
      </c>
      <c r="BC792" s="244" t="s">
        <v>11061</v>
      </c>
      <c r="BD792" s="244" t="s">
        <v>11062</v>
      </c>
      <c r="BE792" s="244" t="s">
        <v>11063</v>
      </c>
      <c r="BF792" s="244" t="s">
        <v>11064</v>
      </c>
      <c r="BG792" s="244" t="s">
        <v>11065</v>
      </c>
      <c r="BH792" s="244" t="s">
        <v>11066</v>
      </c>
      <c r="BI792" s="244" t="s">
        <v>11067</v>
      </c>
      <c r="BJ792" s="260" t="s">
        <v>11068</v>
      </c>
    </row>
    <row r="793" spans="1:84" ht="12" thickBot="1" x14ac:dyDescent="0.25">
      <c r="A793" s="60"/>
      <c r="B793" s="60"/>
      <c r="C793" s="60"/>
      <c r="D793" s="60"/>
      <c r="E793" s="289"/>
      <c r="F793" s="289"/>
      <c r="G793" s="92"/>
      <c r="H793" s="92"/>
      <c r="I793" s="93"/>
      <c r="J793" s="93"/>
      <c r="K793" s="93"/>
      <c r="L793" s="62"/>
      <c r="M793" s="231" t="b">
        <f>NOT(ISERROR(ResultsInd[[#This Row],[Goal-A]]+ResultsInd[[#This Row],[Goal-B]]))</f>
        <v>1</v>
      </c>
      <c r="N793" s="230">
        <f>VALUE(ResultsInd[[#This Row],[Score-A]])</f>
        <v>0</v>
      </c>
      <c r="O793" s="230">
        <f>VALUE(ResultsInd[[#This Row],[Score-B]])</f>
        <v>0</v>
      </c>
      <c r="P79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9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9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9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9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93" s="230" t="str">
        <f>IF(ResultsInd[[#This Row],[Category]]="","",VLOOKUP(ResultsInd[[#This Row],[Stage]],$P$1:$Z$9,MATCH(ResultsInd[[#This Row],[Category]],$Q$1:$Z$1,0)+1,FALSE))</f>
        <v/>
      </c>
      <c r="Z79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93" s="230" t="str">
        <f t="shared" si="717"/>
        <v/>
      </c>
      <c r="AB793" s="230" t="str">
        <f>ResultsInd[[#This Row],[Category]]&amp;"_"&amp;ResultsInd[[#This Row],[Group]]&amp;"_"&amp;COUNTIFS($A$22:$A793,ResultsInd[[#This Row],[Category]],$C$22:$C793,ResultsInd[[#This Row],[Group]])</f>
        <v>__0</v>
      </c>
      <c r="AC793" s="230" t="str">
        <f>ResultsInd[[#This Row],[Grp match]]&amp;ResultsInd[[#This Row],[Player A]]</f>
        <v>__0</v>
      </c>
      <c r="AD793" s="230" t="str">
        <f>ResultsInd[[#This Row],[Grp match]]&amp;ResultsInd[[#This Row],[Player B]]</f>
        <v>__0</v>
      </c>
      <c r="AF793" s="447" t="str">
        <f>AF792</f>
        <v/>
      </c>
      <c r="AG793" s="11" t="str">
        <f>IF(AG792="","",AG792)</f>
        <v/>
      </c>
      <c r="AH793" s="269"/>
      <c r="AI793" s="509"/>
      <c r="AJ793" s="270"/>
      <c r="AK793" s="274" t="str">
        <f>IF(AT793="","",SMALL(AL793:AL800,ROWS(AK793:AK793)))</f>
        <v/>
      </c>
      <c r="AL793" s="274" t="str">
        <f>IF(AT793="","",RANK(AP793,AP793:AP800)*1000+ROWS(AL793:AL793))</f>
        <v/>
      </c>
      <c r="AM793" s="274" t="str">
        <f t="shared" ref="AM793:AM800" si="718">IF(AT793="","",CritClassInd1_Points*AR793+CritClassInd1_Matches*AT793+CritClassInd1_Attaque*AW793+CritClassInd1_DiffButs*AY793)</f>
        <v/>
      </c>
      <c r="AN793" s="274" t="b">
        <f>AND(AS793&lt;&gt;"",AS793&gt;0,COUNTIF(AM793:AM800,AM793)&gt;1)</f>
        <v>0</v>
      </c>
      <c r="AO793" s="274" t="str">
        <f t="shared" ref="AO793:AO800" si="719">IF(AT793="","",CritClassInd_ScorePart*AI793)</f>
        <v/>
      </c>
      <c r="AP793" s="274" t="str">
        <f t="shared" ref="AP793:AP800" si="720">IF(AT793="","",AM793+AO793+CritClassInd2_Points*AR793+CritClassInd2_Matches*AT793+CritClassInd2_Attaque*AW793+CritClassInd2_DiffButs*AY793+AJ793)</f>
        <v/>
      </c>
      <c r="AQ793" s="274" t="b">
        <f>AND(AS793&lt;&gt;"",AS793&gt;0,COUNTIF(AP793:AP800,AP793)&gt;1)</f>
        <v>0</v>
      </c>
      <c r="AR793" s="266" t="str">
        <f t="shared" ref="AR793:AR800" si="721">IF(AT793="","",(AT793*Points_Victoire)+AU793*Points_Null)</f>
        <v/>
      </c>
      <c r="AS793" s="267" t="str">
        <f t="shared" ref="AS793:AS800" si="722">IF(AT793="","",SUM(AT793:AV793))</f>
        <v/>
      </c>
      <c r="AT793" s="267" t="str">
        <f>IF(OR(AG792="",AH793=""),"",COUNTIF(ResultsInd[Win],AG792&amp;"-"&amp;AH793))</f>
        <v/>
      </c>
      <c r="AU793" s="267" t="str">
        <f>IF(OR(AG792="",AH793=""),"",COUNTIF(ResultsInd[Draw1],AG792&amp;"-"&amp;AH793)+COUNTIF(ResultsInd[Draw2],AG792&amp;"-"&amp;AH793))</f>
        <v/>
      </c>
      <c r="AV793" s="267" t="str">
        <f>IF(OR(AG792="",AH793=""),"",COUNTIF(ResultsInd[Lose],AG792&amp;"-"&amp;AH793))</f>
        <v/>
      </c>
      <c r="AW793" s="267" t="str">
        <f>IF(OR(AG792="",AH793=""),"",SUMIFS(ResultsInd[Goal-A],ResultsInd[Category],AG792,ResultsInd[Stage],"Groups",ResultsInd[Player A],AH793)+SUMIFS(ResultsInd[Goal-B],ResultsInd[Category],AG792,ResultsInd[Stage],"Groups",ResultsInd[Player B],AH793))</f>
        <v/>
      </c>
      <c r="AX793" s="267" t="str">
        <f>IF(OR(AG792="",AH793=""),"",SUMIFS(ResultsInd[Goal-B],ResultsInd[Category],AG792,ResultsInd[Stage],"Groups",ResultsInd[Player A],AH793)+SUMIFS(ResultsInd[Goal-A],ResultsInd[Category],AG792,ResultsInd[Stage],"Groups",ResultsInd[Player B],AH793))</f>
        <v/>
      </c>
      <c r="AY793" s="268" t="str">
        <f>IF(AT793="","",AW793-AX793)</f>
        <v/>
      </c>
      <c r="AZ793" s="405" t="str">
        <f>IF(AK793="","",OR(VLOOKUP(AK793,AL793:AY800,3,FALSE),VLOOKUP(AK793,AL793:AY800,6,FALSE)))</f>
        <v/>
      </c>
      <c r="BA793" s="534" t="str">
        <f t="shared" ref="BA793:BA800" si="723">IF(AK793="","",INT(AK793/1000))</f>
        <v/>
      </c>
      <c r="BB793" s="535" t="str">
        <f>IF(AK793="","",INDEX(AH793:AH799,MATCH(AK793,AL793:AL799,0)))</f>
        <v/>
      </c>
      <c r="BC793" s="536" t="str">
        <f>IF(AK793="","",VLOOKUP(AK793,AL793:AY799,COLUMN()-COLUMN(AV792),FALSE))</f>
        <v/>
      </c>
      <c r="BD793" s="536" t="str">
        <f>IF(AK793="","",VLOOKUP(AK793,AL793:AY799,COLUMN()-COLUMN(AV792),FALSE))</f>
        <v/>
      </c>
      <c r="BE793" s="536" t="str">
        <f>IF(AK793="","",VLOOKUP(AK793,AL793:AY799,COLUMN()-COLUMN(AV792),FALSE))</f>
        <v/>
      </c>
      <c r="BF793" s="536" t="str">
        <f>IF(AK793="","",VLOOKUP(AK793,AL793:AY799,COLUMN()-COLUMN(AV792),FALSE))</f>
        <v/>
      </c>
      <c r="BG793" s="536" t="str">
        <f>IF(AK793="","",VLOOKUP(AK793,AL793:AY799,COLUMN()-COLUMN(AV792),FALSE))</f>
        <v/>
      </c>
      <c r="BH793" s="536" t="str">
        <f>IF(AK793="","",VLOOKUP(AK793,AL793:AY799,COLUMN()-COLUMN(AV792),FALSE))</f>
        <v/>
      </c>
      <c r="BI793" s="536" t="str">
        <f>IF(AK793="","",VLOOKUP(AK793,AL793:AY799,COLUMN()-COLUMN(AV792),FALSE))</f>
        <v/>
      </c>
      <c r="BJ793" s="537" t="str">
        <f>IF(AK793="","",VLOOKUP(AK793,AL793:AY799,COLUMN()-COLUMN(AV792),FALSE))</f>
        <v/>
      </c>
      <c r="BK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L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M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N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O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P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Q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R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S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T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U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V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W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X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Y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BZ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CA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CB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CC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CD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CE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  <c r="CF793" s="538" t="str">
        <f>IF(OR($AH793="",COLUMN()-COLUMN($BJ$1)&gt;(COUNTA($AH793:$AH800)*(COUNTA($AH793:$AH800)-1)/2)),"",IF((IFERROR(MATCH($AG793&amp;"_"&amp;$AF793&amp;"_"&amp;COLUMN()-COLUMN($BJ$1)&amp;$BB793,ResultsInd[M_PA],0),0)+IFERROR(MATCH($AG793&amp;"_"&amp;$AF793&amp;"_"&amp;COLUMN()-COLUMN($BJ$1)&amp;$BB793,ResultsInd[M_PB],0),0))=0,"",SUMIFS(ResultsInd[Score-A],ResultsInd[Grp match],$AG793&amp;"_"&amp;$AF793&amp;"_"&amp;COLUMN()-COLUMN($BJ$1),ResultsInd[Player A],$BB793)+SUMIFS(ResultsInd[Score-B],ResultsInd[Grp match],$AG793&amp;"_"&amp;$AF793&amp;"_"&amp;COLUMN()-COLUMN($BJ$1),ResultsInd[Player B],$BB793)))</f>
        <v/>
      </c>
    </row>
    <row r="794" spans="1:84" ht="12" thickBot="1" x14ac:dyDescent="0.25">
      <c r="A794" s="60"/>
      <c r="B794" s="60"/>
      <c r="C794" s="60"/>
      <c r="D794" s="60"/>
      <c r="E794" s="289"/>
      <c r="F794" s="289"/>
      <c r="G794" s="92"/>
      <c r="H794" s="92"/>
      <c r="I794" s="93"/>
      <c r="J794" s="93"/>
      <c r="K794" s="93"/>
      <c r="L794" s="62"/>
      <c r="M794" s="231" t="b">
        <f>NOT(ISERROR(ResultsInd[[#This Row],[Goal-A]]+ResultsInd[[#This Row],[Goal-B]]))</f>
        <v>1</v>
      </c>
      <c r="N794" s="230">
        <f>VALUE(ResultsInd[[#This Row],[Score-A]])</f>
        <v>0</v>
      </c>
      <c r="O794" s="230">
        <f>VALUE(ResultsInd[[#This Row],[Score-B]])</f>
        <v>0</v>
      </c>
      <c r="P79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9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9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9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9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94" s="230" t="str">
        <f>IF(ResultsInd[[#This Row],[Category]]="","",VLOOKUP(ResultsInd[[#This Row],[Stage]],$P$1:$Z$9,MATCH(ResultsInd[[#This Row],[Category]],$Q$1:$Z$1,0)+1,FALSE))</f>
        <v/>
      </c>
      <c r="Z79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94" s="230" t="str">
        <f t="shared" si="717"/>
        <v/>
      </c>
      <c r="AB794" s="230" t="str">
        <f>ResultsInd[[#This Row],[Category]]&amp;"_"&amp;ResultsInd[[#This Row],[Group]]&amp;"_"&amp;COUNTIFS($A$22:$A794,ResultsInd[[#This Row],[Category]],$C$22:$C794,ResultsInd[[#This Row],[Group]])</f>
        <v>__0</v>
      </c>
      <c r="AC794" s="230" t="str">
        <f>ResultsInd[[#This Row],[Grp match]]&amp;ResultsInd[[#This Row],[Player A]]</f>
        <v>__0</v>
      </c>
      <c r="AD794" s="230" t="str">
        <f>ResultsInd[[#This Row],[Grp match]]&amp;ResultsInd[[#This Row],[Player B]]</f>
        <v>__0</v>
      </c>
      <c r="AF794" s="447" t="str">
        <f>AF793</f>
        <v/>
      </c>
      <c r="AG794" s="11" t="str">
        <f t="shared" ref="AG794:AG800" si="724">IF(AG793="","",AG793)</f>
        <v/>
      </c>
      <c r="AH794" s="269"/>
      <c r="AI794" s="509"/>
      <c r="AJ794" s="270"/>
      <c r="AK794" s="274" t="str">
        <f>IF(AT794="","",SMALL(AL793:AL800,ROWS(AK793:AK794)))</f>
        <v/>
      </c>
      <c r="AL794" s="274" t="str">
        <f>IF(AT794="","",RANK(AP794,AP793:AP800)*1000+ROWS(AL793:AL794))</f>
        <v/>
      </c>
      <c r="AM794" s="274" t="str">
        <f t="shared" si="718"/>
        <v/>
      </c>
      <c r="AN794" s="274" t="b">
        <f>AND(AS794&lt;&gt;"",AS794&gt;0,COUNTIF(AM793:AM800,AM794)&gt;1)</f>
        <v>0</v>
      </c>
      <c r="AO794" s="274" t="str">
        <f t="shared" si="719"/>
        <v/>
      </c>
      <c r="AP794" s="274" t="str">
        <f t="shared" si="720"/>
        <v/>
      </c>
      <c r="AQ794" s="274" t="b">
        <f>AND(AS794&lt;&gt;"",AS794&gt;0,COUNTIF(AP793:AP800,AP794)&gt;1)</f>
        <v>0</v>
      </c>
      <c r="AR794" s="266" t="str">
        <f t="shared" si="721"/>
        <v/>
      </c>
      <c r="AS794" s="267" t="str">
        <f t="shared" si="722"/>
        <v/>
      </c>
      <c r="AT794" s="267" t="str">
        <f>IF(OR(AG792="",AH794=""),"",COUNTIF(ResultsInd[Win],AG792&amp;"-"&amp;AH794))</f>
        <v/>
      </c>
      <c r="AU794" s="267" t="str">
        <f>IF(OR(AG792="",AH794=""),"",COUNTIF(ResultsInd[Draw1],AG792&amp;"-"&amp;AH794)+COUNTIF(ResultsInd[Draw2],AG792&amp;"-"&amp;AH794))</f>
        <v/>
      </c>
      <c r="AV794" s="267" t="str">
        <f>IF(OR(AG792="",AH794=""),"",COUNTIF(ResultsInd[Lose],AG792&amp;"-"&amp;AH794))</f>
        <v/>
      </c>
      <c r="AW794" s="267" t="str">
        <f>IF(OR(AG792="",AH794=""),"",SUMIFS(ResultsInd[Goal-A],ResultsInd[Category],AG792,ResultsInd[Stage],"Groups",ResultsInd[Player A],AH794)+SUMIFS(ResultsInd[Goal-B],ResultsInd[Category],AG792,ResultsInd[Stage],"Groups",ResultsInd[Player B],AH794))</f>
        <v/>
      </c>
      <c r="AX794" s="267" t="str">
        <f>IF(OR(AG792="",AH794=""),"",SUMIFS(ResultsInd[Goal-B],ResultsInd[Category],AG792,ResultsInd[Stage],"Groups",ResultsInd[Player A],AH794)+SUMIFS(ResultsInd[Goal-A],ResultsInd[Category],AG792,ResultsInd[Stage],"Groups",ResultsInd[Player B],AH794))</f>
        <v/>
      </c>
      <c r="AY794" s="268" t="str">
        <f t="shared" ref="AY794:AY800" si="725">IF(AT794="","",AW794-AX794)</f>
        <v/>
      </c>
      <c r="AZ794" s="405" t="str">
        <f>IF(AK794="","",OR(VLOOKUP(AK794,AL793:AY800,3,FALSE),VLOOKUP(AK794,AL793:AY800,6,FALSE)))</f>
        <v/>
      </c>
      <c r="BA794" s="539" t="str">
        <f t="shared" si="723"/>
        <v/>
      </c>
      <c r="BB794" s="540" t="str">
        <f>IF(AK794="","",INDEX(AH793:AH799,MATCH(AK794,AL793:AL799,0)))</f>
        <v/>
      </c>
      <c r="BC794" s="246" t="str">
        <f>IF(AK794="","",VLOOKUP(AK794,AL793:AY799,COLUMN()-COLUMN(AV792),FALSE))</f>
        <v/>
      </c>
      <c r="BD794" s="246" t="str">
        <f>IF(AK794="","",VLOOKUP(AK794,AL793:AY799,COLUMN()-COLUMN(AV792),FALSE))</f>
        <v/>
      </c>
      <c r="BE794" s="246" t="str">
        <f>IF(AK794="","",VLOOKUP(AK794,AL793:AY799,COLUMN()-COLUMN(AV792),FALSE))</f>
        <v/>
      </c>
      <c r="BF794" s="246" t="str">
        <f>IF(AK794="","",VLOOKUP(AK794,AL793:AY799,COLUMN()-COLUMN(AV792),FALSE))</f>
        <v/>
      </c>
      <c r="BG794" s="246" t="str">
        <f>IF(AK794="","",VLOOKUP(AK794,AL793:AY799,COLUMN()-COLUMN(AV792),FALSE))</f>
        <v/>
      </c>
      <c r="BH794" s="246" t="str">
        <f>IF(AK794="","",VLOOKUP(AK794,AL793:AY799,COLUMN()-COLUMN(AV792),FALSE))</f>
        <v/>
      </c>
      <c r="BI794" s="246" t="str">
        <f>IF(AK794="","",VLOOKUP(AK794,AL793:AY799,COLUMN()-COLUMN(AV792),FALSE))</f>
        <v/>
      </c>
      <c r="BJ794" s="261" t="str">
        <f>IF(AK794="","",VLOOKUP(AK794,AL793:AY799,COLUMN()-COLUMN(AV792),FALSE))</f>
        <v/>
      </c>
      <c r="BK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L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M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N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O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P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Q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R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S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T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U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V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W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X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Y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BZ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CA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CB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CC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CD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CE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  <c r="CF794" s="69" t="str">
        <f>IF(OR($AH794="",COLUMN()-COLUMN($BJ$1)&gt;(COUNTA($AH793:$AH800)*(COUNTA($AH793:$AH800)-1)/2)),"",IF((IFERROR(MATCH($AG794&amp;"_"&amp;$AF794&amp;"_"&amp;COLUMN()-COLUMN($BJ$1)&amp;$BB794,ResultsInd[M_PA],0),0)+IFERROR(MATCH($AG794&amp;"_"&amp;$AF794&amp;"_"&amp;COLUMN()-COLUMN($BJ$1)&amp;$BB794,ResultsInd[M_PB],0),0))=0,"",SUMIFS(ResultsInd[Score-A],ResultsInd[Grp match],$AG794&amp;"_"&amp;$AF794&amp;"_"&amp;COLUMN()-COLUMN($BJ$1),ResultsInd[Player A],$BB794)+SUMIFS(ResultsInd[Score-B],ResultsInd[Grp match],$AG794&amp;"_"&amp;$AF794&amp;"_"&amp;COLUMN()-COLUMN($BJ$1),ResultsInd[Player B],$BB794)))</f>
        <v/>
      </c>
    </row>
    <row r="795" spans="1:84" ht="12" thickBot="1" x14ac:dyDescent="0.25">
      <c r="A795" s="60"/>
      <c r="B795" s="60"/>
      <c r="C795" s="60"/>
      <c r="D795" s="60"/>
      <c r="E795" s="289"/>
      <c r="F795" s="289"/>
      <c r="G795" s="92"/>
      <c r="H795" s="92"/>
      <c r="I795" s="93"/>
      <c r="J795" s="93"/>
      <c r="K795" s="93"/>
      <c r="L795" s="62"/>
      <c r="M795" s="231" t="b">
        <f>NOT(ISERROR(ResultsInd[[#This Row],[Goal-A]]+ResultsInd[[#This Row],[Goal-B]]))</f>
        <v>1</v>
      </c>
      <c r="N795" s="230">
        <f>VALUE(ResultsInd[[#This Row],[Score-A]])</f>
        <v>0</v>
      </c>
      <c r="O795" s="230">
        <f>VALUE(ResultsInd[[#This Row],[Score-B]])</f>
        <v>0</v>
      </c>
      <c r="P79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9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9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9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9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95" s="230" t="str">
        <f>IF(ResultsInd[[#This Row],[Category]]="","",VLOOKUP(ResultsInd[[#This Row],[Stage]],$P$1:$Z$9,MATCH(ResultsInd[[#This Row],[Category]],$Q$1:$Z$1,0)+1,FALSE))</f>
        <v/>
      </c>
      <c r="Z79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95" s="230" t="str">
        <f t="shared" si="717"/>
        <v/>
      </c>
      <c r="AB795" s="230" t="str">
        <f>ResultsInd[[#This Row],[Category]]&amp;"_"&amp;ResultsInd[[#This Row],[Group]]&amp;"_"&amp;COUNTIFS($A$22:$A795,ResultsInd[[#This Row],[Category]],$C$22:$C795,ResultsInd[[#This Row],[Group]])</f>
        <v>__0</v>
      </c>
      <c r="AC795" s="230" t="str">
        <f>ResultsInd[[#This Row],[Grp match]]&amp;ResultsInd[[#This Row],[Player A]]</f>
        <v>__0</v>
      </c>
      <c r="AD795" s="230" t="str">
        <f>ResultsInd[[#This Row],[Grp match]]&amp;ResultsInd[[#This Row],[Player B]]</f>
        <v>__0</v>
      </c>
      <c r="AF795" s="447" t="str">
        <f t="shared" ref="AF795:AF800" si="726">AF794</f>
        <v/>
      </c>
      <c r="AG795" s="11" t="str">
        <f t="shared" si="724"/>
        <v/>
      </c>
      <c r="AH795" s="269"/>
      <c r="AI795" s="509"/>
      <c r="AJ795" s="270"/>
      <c r="AK795" s="274" t="str">
        <f>IF(AT795="","",SMALL(AL793:AL800,ROWS(AK793:AK795)))</f>
        <v/>
      </c>
      <c r="AL795" s="274" t="str">
        <f>IF(AT795="","",RANK(AP795,AP793:AP800)*1000+ROWS(AL793:AL795))</f>
        <v/>
      </c>
      <c r="AM795" s="274" t="str">
        <f t="shared" si="718"/>
        <v/>
      </c>
      <c r="AN795" s="274" t="b">
        <f>AND(AS795&lt;&gt;"",AS795&gt;0,COUNTIF(AM793:AM800,AM795)&gt;1)</f>
        <v>0</v>
      </c>
      <c r="AO795" s="274" t="str">
        <f t="shared" si="719"/>
        <v/>
      </c>
      <c r="AP795" s="274" t="str">
        <f t="shared" si="720"/>
        <v/>
      </c>
      <c r="AQ795" s="274" t="b">
        <f>AND(AS795&lt;&gt;"",AS795&gt;0,COUNTIF(AP793:AP800,AP795)&gt;1)</f>
        <v>0</v>
      </c>
      <c r="AR795" s="266" t="str">
        <f t="shared" si="721"/>
        <v/>
      </c>
      <c r="AS795" s="267" t="str">
        <f t="shared" si="722"/>
        <v/>
      </c>
      <c r="AT795" s="267" t="str">
        <f>IF(OR(AG792="",AH795=""),"",COUNTIF(ResultsInd[Win],AG792&amp;"-"&amp;AH795))</f>
        <v/>
      </c>
      <c r="AU795" s="267" t="str">
        <f>IF(OR(AG792="",AH795=""),"",COUNTIF(ResultsInd[Draw1],AG792&amp;"-"&amp;AH795)+COUNTIF(ResultsInd[Draw2],AG792&amp;"-"&amp;AH795))</f>
        <v/>
      </c>
      <c r="AV795" s="267" t="str">
        <f>IF(OR(AG792="",AH795=""),"",COUNTIF(ResultsInd[Lose],AG792&amp;"-"&amp;AH795))</f>
        <v/>
      </c>
      <c r="AW795" s="267" t="str">
        <f>IF(OR(AG792="",AH795=""),"",SUMIFS(ResultsInd[Goal-A],ResultsInd[Category],AG792,ResultsInd[Stage],"Groups",ResultsInd[Player A],AH795)+SUMIFS(ResultsInd[Goal-B],ResultsInd[Category],AG792,ResultsInd[Stage],"Groups",ResultsInd[Player B],AH795))</f>
        <v/>
      </c>
      <c r="AX795" s="267" t="str">
        <f>IF(OR(AG792="",AH795=""),"",SUMIFS(ResultsInd[Goal-B],ResultsInd[Category],AG792,ResultsInd[Stage],"Groups",ResultsInd[Player A],AH795)+SUMIFS(ResultsInd[Goal-A],ResultsInd[Category],AG792,ResultsInd[Stage],"Groups",ResultsInd[Player B],AH795))</f>
        <v/>
      </c>
      <c r="AY795" s="268" t="str">
        <f t="shared" si="725"/>
        <v/>
      </c>
      <c r="AZ795" s="405" t="str">
        <f>IF(AK795="","",OR(VLOOKUP(AK795,AL793:AY800,3,FALSE),VLOOKUP(AK795,AL793:AY800,6,FALSE)))</f>
        <v/>
      </c>
      <c r="BA795" s="534" t="str">
        <f t="shared" si="723"/>
        <v/>
      </c>
      <c r="BB795" s="535" t="str">
        <f>IF(AK795="","",INDEX(AH793:AH799,MATCH(AK795,AL793:AL799,0)))</f>
        <v/>
      </c>
      <c r="BC795" s="536" t="str">
        <f>IF(AK795="","",VLOOKUP(AK795,AL793:AY799,COLUMN()-COLUMN(AV792),FALSE))</f>
        <v/>
      </c>
      <c r="BD795" s="536" t="str">
        <f>IF(AK795="","",VLOOKUP(AK795,AL793:AY799,COLUMN()-COLUMN(AV792),FALSE))</f>
        <v/>
      </c>
      <c r="BE795" s="536" t="str">
        <f>IF(AK795="","",VLOOKUP(AK795,AL793:AY799,COLUMN()-COLUMN(AV792),FALSE))</f>
        <v/>
      </c>
      <c r="BF795" s="536" t="str">
        <f>IF(AK795="","",VLOOKUP(AK795,AL793:AY799,COLUMN()-COLUMN(AV792),FALSE))</f>
        <v/>
      </c>
      <c r="BG795" s="536" t="str">
        <f>IF(AK795="","",VLOOKUP(AK795,AL793:AY799,COLUMN()-COLUMN(AV792),FALSE))</f>
        <v/>
      </c>
      <c r="BH795" s="536" t="str">
        <f>IF(AK795="","",VLOOKUP(AK795,AL793:AY799,COLUMN()-COLUMN(AV792),FALSE))</f>
        <v/>
      </c>
      <c r="BI795" s="536" t="str">
        <f>IF(AK795="","",VLOOKUP(AK795,AL793:AY799,COLUMN()-COLUMN(AV792),FALSE))</f>
        <v/>
      </c>
      <c r="BJ795" s="537" t="str">
        <f>IF(AK795="","",VLOOKUP(AK795,AL793:AY799,COLUMN()-COLUMN(AV792),FALSE))</f>
        <v/>
      </c>
      <c r="BK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L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M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N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O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P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Q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R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S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T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U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V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W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X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Y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BZ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CA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CB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CC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CD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CE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  <c r="CF795" s="538" t="str">
        <f>IF(OR($AH795="",COLUMN()-COLUMN($BJ$1)&gt;(COUNTA($AH793:$AH800)*(COUNTA($AH793:$AH800)-1)/2)),"",IF((IFERROR(MATCH($AG795&amp;"_"&amp;$AF795&amp;"_"&amp;COLUMN()-COLUMN($BJ$1)&amp;$BB795,ResultsInd[M_PA],0),0)+IFERROR(MATCH($AG795&amp;"_"&amp;$AF795&amp;"_"&amp;COLUMN()-COLUMN($BJ$1)&amp;$BB795,ResultsInd[M_PB],0),0))=0,"",SUMIFS(ResultsInd[Score-A],ResultsInd[Grp match],$AG795&amp;"_"&amp;$AF795&amp;"_"&amp;COLUMN()-COLUMN($BJ$1),ResultsInd[Player A],$BB795)+SUMIFS(ResultsInd[Score-B],ResultsInd[Grp match],$AG795&amp;"_"&amp;$AF795&amp;"_"&amp;COLUMN()-COLUMN($BJ$1),ResultsInd[Player B],$BB795)))</f>
        <v/>
      </c>
    </row>
    <row r="796" spans="1:84" ht="12" thickBot="1" x14ac:dyDescent="0.25">
      <c r="A796" s="60"/>
      <c r="B796" s="60"/>
      <c r="C796" s="60"/>
      <c r="D796" s="60"/>
      <c r="E796" s="289"/>
      <c r="F796" s="289"/>
      <c r="G796" s="92"/>
      <c r="H796" s="92"/>
      <c r="I796" s="93"/>
      <c r="J796" s="93"/>
      <c r="K796" s="93"/>
      <c r="L796" s="62"/>
      <c r="M796" s="231" t="b">
        <f>NOT(ISERROR(ResultsInd[[#This Row],[Goal-A]]+ResultsInd[[#This Row],[Goal-B]]))</f>
        <v>1</v>
      </c>
      <c r="N796" s="230">
        <f>VALUE(ResultsInd[[#This Row],[Score-A]])</f>
        <v>0</v>
      </c>
      <c r="O796" s="230">
        <f>VALUE(ResultsInd[[#This Row],[Score-B]])</f>
        <v>0</v>
      </c>
      <c r="P79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9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9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9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9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96" s="230" t="str">
        <f>IF(ResultsInd[[#This Row],[Category]]="","",VLOOKUP(ResultsInd[[#This Row],[Stage]],$P$1:$Z$9,MATCH(ResultsInd[[#This Row],[Category]],$Q$1:$Z$1,0)+1,FALSE))</f>
        <v/>
      </c>
      <c r="Z79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96" s="230" t="str">
        <f t="shared" si="717"/>
        <v/>
      </c>
      <c r="AB796" s="230" t="str">
        <f>ResultsInd[[#This Row],[Category]]&amp;"_"&amp;ResultsInd[[#This Row],[Group]]&amp;"_"&amp;COUNTIFS($A$22:$A796,ResultsInd[[#This Row],[Category]],$C$22:$C796,ResultsInd[[#This Row],[Group]])</f>
        <v>__0</v>
      </c>
      <c r="AC796" s="230" t="str">
        <f>ResultsInd[[#This Row],[Grp match]]&amp;ResultsInd[[#This Row],[Player A]]</f>
        <v>__0</v>
      </c>
      <c r="AD796" s="230" t="str">
        <f>ResultsInd[[#This Row],[Grp match]]&amp;ResultsInd[[#This Row],[Player B]]</f>
        <v>__0</v>
      </c>
      <c r="AF796" s="447" t="str">
        <f t="shared" si="726"/>
        <v/>
      </c>
      <c r="AG796" s="11" t="str">
        <f t="shared" si="724"/>
        <v/>
      </c>
      <c r="AH796" s="269"/>
      <c r="AI796" s="509"/>
      <c r="AJ796" s="270"/>
      <c r="AK796" s="274" t="str">
        <f>IF(AT796="","",SMALL(AL793:AL800,ROWS(AK793:AK796)))</f>
        <v/>
      </c>
      <c r="AL796" s="274" t="str">
        <f>IF(AT796="","",RANK(AP796,AP793:AP800)*1000+ROWS(AL793:AL796))</f>
        <v/>
      </c>
      <c r="AM796" s="274" t="str">
        <f t="shared" si="718"/>
        <v/>
      </c>
      <c r="AN796" s="274" t="b">
        <f>AND(AS796&lt;&gt;"",AS796&gt;0,COUNTIF(AM793:AM800,AM796)&gt;1)</f>
        <v>0</v>
      </c>
      <c r="AO796" s="274" t="str">
        <f t="shared" si="719"/>
        <v/>
      </c>
      <c r="AP796" s="274" t="str">
        <f t="shared" si="720"/>
        <v/>
      </c>
      <c r="AQ796" s="274" t="b">
        <f>AND(AS796&lt;&gt;"",AS796&gt;0,COUNTIF(AP793:AP800,AP796)&gt;1)</f>
        <v>0</v>
      </c>
      <c r="AR796" s="266" t="str">
        <f t="shared" si="721"/>
        <v/>
      </c>
      <c r="AS796" s="267" t="str">
        <f t="shared" si="722"/>
        <v/>
      </c>
      <c r="AT796" s="267" t="str">
        <f>IF(OR(AG792="",AH796=""),"",COUNTIF(ResultsInd[Win],AG792&amp;"-"&amp;AH796))</f>
        <v/>
      </c>
      <c r="AU796" s="267" t="str">
        <f>IF(OR(AG792="",AH796=""),"",COUNTIF(ResultsInd[Draw1],AG792&amp;"-"&amp;AH796)+COUNTIF(ResultsInd[Draw2],AG792&amp;"-"&amp;AH796))</f>
        <v/>
      </c>
      <c r="AV796" s="267" t="str">
        <f>IF(OR(AG792="",AH796=""),"",COUNTIF(ResultsInd[Lose],AG792&amp;"-"&amp;AH796))</f>
        <v/>
      </c>
      <c r="AW796" s="267" t="str">
        <f>IF(OR(AG792="",AH796=""),"",SUMIFS(ResultsInd[Goal-A],ResultsInd[Category],AG792,ResultsInd[Stage],"Groups",ResultsInd[Player A],AH796)+SUMIFS(ResultsInd[Goal-B],ResultsInd[Category],AG792,ResultsInd[Stage],"Groups",ResultsInd[Player B],AH796))</f>
        <v/>
      </c>
      <c r="AX796" s="267" t="str">
        <f>IF(OR(AG792="",AH796=""),"",SUMIFS(ResultsInd[Goal-B],ResultsInd[Category],AG792,ResultsInd[Stage],"Groups",ResultsInd[Player A],AH796)+SUMIFS(ResultsInd[Goal-A],ResultsInd[Category],AG792,ResultsInd[Stage],"Groups",ResultsInd[Player B],AH796))</f>
        <v/>
      </c>
      <c r="AY796" s="268" t="str">
        <f t="shared" si="725"/>
        <v/>
      </c>
      <c r="AZ796" s="405" t="str">
        <f>IF(AK796="","",OR(VLOOKUP(AK796,AL793:AY800,3,FALSE),VLOOKUP(AK796,AL793:AY800,6,FALSE)))</f>
        <v/>
      </c>
      <c r="BA796" s="539" t="str">
        <f t="shared" si="723"/>
        <v/>
      </c>
      <c r="BB796" s="540" t="str">
        <f>IF(AK796="","",INDEX(AH793:AH799,MATCH(AK796,AL793:AL799,0)))</f>
        <v/>
      </c>
      <c r="BC796" s="246" t="str">
        <f>IF(AK796="","",VLOOKUP(AK796,AL793:AY799,COLUMN()-COLUMN(AV792),FALSE))</f>
        <v/>
      </c>
      <c r="BD796" s="246" t="str">
        <f>IF(AK796="","",VLOOKUP(AK796,AL793:AY799,COLUMN()-COLUMN(AV792),FALSE))</f>
        <v/>
      </c>
      <c r="BE796" s="246" t="str">
        <f>IF(AK796="","",VLOOKUP(AK796,AL793:AY799,COLUMN()-COLUMN(AV792),FALSE))</f>
        <v/>
      </c>
      <c r="BF796" s="246" t="str">
        <f>IF(AK796="","",VLOOKUP(AK796,AL793:AY799,COLUMN()-COLUMN(AV792),FALSE))</f>
        <v/>
      </c>
      <c r="BG796" s="246" t="str">
        <f>IF(AK796="","",VLOOKUP(AK796,AL793:AY799,COLUMN()-COLUMN(AV792),FALSE))</f>
        <v/>
      </c>
      <c r="BH796" s="246" t="str">
        <f>IF(AK796="","",VLOOKUP(AK796,AL793:AY799,COLUMN()-COLUMN(AV792),FALSE))</f>
        <v/>
      </c>
      <c r="BI796" s="246" t="str">
        <f>IF(AK796="","",VLOOKUP(AK796,AL793:AY799,COLUMN()-COLUMN(AV792),FALSE))</f>
        <v/>
      </c>
      <c r="BJ796" s="261" t="str">
        <f>IF(AK796="","",VLOOKUP(AK796,AL793:AY799,COLUMN()-COLUMN(AV792),FALSE))</f>
        <v/>
      </c>
      <c r="BK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L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M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N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O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P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Q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R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S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T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U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V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W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X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Y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BZ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CA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CB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CC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CD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CE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  <c r="CF796" s="69" t="str">
        <f>IF(OR($AH796="",COLUMN()-COLUMN($BJ$1)&gt;(COUNTA($AH793:$AH800)*(COUNTA($AH793:$AH800)-1)/2)),"",IF((IFERROR(MATCH($AG796&amp;"_"&amp;$AF796&amp;"_"&amp;COLUMN()-COLUMN($BJ$1)&amp;$BB796,ResultsInd[M_PA],0),0)+IFERROR(MATCH($AG796&amp;"_"&amp;$AF796&amp;"_"&amp;COLUMN()-COLUMN($BJ$1)&amp;$BB796,ResultsInd[M_PB],0),0))=0,"",SUMIFS(ResultsInd[Score-A],ResultsInd[Grp match],$AG796&amp;"_"&amp;$AF796&amp;"_"&amp;COLUMN()-COLUMN($BJ$1),ResultsInd[Player A],$BB796)+SUMIFS(ResultsInd[Score-B],ResultsInd[Grp match],$AG796&amp;"_"&amp;$AF796&amp;"_"&amp;COLUMN()-COLUMN($BJ$1),ResultsInd[Player B],$BB796)))</f>
        <v/>
      </c>
    </row>
    <row r="797" spans="1:84" ht="12" thickBot="1" x14ac:dyDescent="0.25">
      <c r="A797" s="60"/>
      <c r="B797" s="60"/>
      <c r="C797" s="60"/>
      <c r="D797" s="60"/>
      <c r="E797" s="289"/>
      <c r="F797" s="289"/>
      <c r="G797" s="92"/>
      <c r="H797" s="92"/>
      <c r="I797" s="93"/>
      <c r="J797" s="93"/>
      <c r="K797" s="93"/>
      <c r="L797" s="62"/>
      <c r="M797" s="231" t="b">
        <f>NOT(ISERROR(ResultsInd[[#This Row],[Goal-A]]+ResultsInd[[#This Row],[Goal-B]]))</f>
        <v>1</v>
      </c>
      <c r="N797" s="230">
        <f>VALUE(ResultsInd[[#This Row],[Score-A]])</f>
        <v>0</v>
      </c>
      <c r="O797" s="230">
        <f>VALUE(ResultsInd[[#This Row],[Score-B]])</f>
        <v>0</v>
      </c>
      <c r="P79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9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9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9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9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97" s="230" t="str">
        <f>IF(ResultsInd[[#This Row],[Category]]="","",VLOOKUP(ResultsInd[[#This Row],[Stage]],$P$1:$Z$9,MATCH(ResultsInd[[#This Row],[Category]],$Q$1:$Z$1,0)+1,FALSE))</f>
        <v/>
      </c>
      <c r="Z79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97" s="230" t="str">
        <f t="shared" si="717"/>
        <v/>
      </c>
      <c r="AB797" s="230" t="str">
        <f>ResultsInd[[#This Row],[Category]]&amp;"_"&amp;ResultsInd[[#This Row],[Group]]&amp;"_"&amp;COUNTIFS($A$22:$A797,ResultsInd[[#This Row],[Category]],$C$22:$C797,ResultsInd[[#This Row],[Group]])</f>
        <v>__0</v>
      </c>
      <c r="AC797" s="230" t="str">
        <f>ResultsInd[[#This Row],[Grp match]]&amp;ResultsInd[[#This Row],[Player A]]</f>
        <v>__0</v>
      </c>
      <c r="AD797" s="230" t="str">
        <f>ResultsInd[[#This Row],[Grp match]]&amp;ResultsInd[[#This Row],[Player B]]</f>
        <v>__0</v>
      </c>
      <c r="AF797" s="447" t="str">
        <f t="shared" si="726"/>
        <v/>
      </c>
      <c r="AG797" s="11" t="str">
        <f t="shared" si="724"/>
        <v/>
      </c>
      <c r="AH797" s="269"/>
      <c r="AI797" s="509"/>
      <c r="AJ797" s="270"/>
      <c r="AK797" s="274" t="str">
        <f>IF(AT797="","",SMALL(AL793:AL800,ROWS(AK793:AK797)))</f>
        <v/>
      </c>
      <c r="AL797" s="274" t="str">
        <f>IF(AT797="","",RANK(AP797,AP793:AP800)*1000+ROWS(AL793:AL797))</f>
        <v/>
      </c>
      <c r="AM797" s="274" t="str">
        <f t="shared" si="718"/>
        <v/>
      </c>
      <c r="AN797" s="274" t="b">
        <f>AND(AS797&lt;&gt;"",AS797&gt;0,COUNTIF(AM793:AM800,AM797)&gt;1)</f>
        <v>0</v>
      </c>
      <c r="AO797" s="274" t="str">
        <f t="shared" si="719"/>
        <v/>
      </c>
      <c r="AP797" s="274" t="str">
        <f t="shared" si="720"/>
        <v/>
      </c>
      <c r="AQ797" s="274" t="b">
        <f>AND(AS797&lt;&gt;"",AS797&gt;0,COUNTIF(AP793:AP800,AP797)&gt;1)</f>
        <v>0</v>
      </c>
      <c r="AR797" s="266" t="str">
        <f t="shared" si="721"/>
        <v/>
      </c>
      <c r="AS797" s="267" t="str">
        <f t="shared" si="722"/>
        <v/>
      </c>
      <c r="AT797" s="267" t="str">
        <f>IF(OR(AG792="",AH797=""),"",COUNTIF(ResultsInd[Win],AG792&amp;"-"&amp;AH797))</f>
        <v/>
      </c>
      <c r="AU797" s="267" t="str">
        <f>IF(OR(AG792="",AH797=""),"",COUNTIF(ResultsInd[Draw1],AG792&amp;"-"&amp;AH797)+COUNTIF(ResultsInd[Draw2],AG792&amp;"-"&amp;AH797))</f>
        <v/>
      </c>
      <c r="AV797" s="267" t="str">
        <f>IF(OR(AG792="",AH797=""),"",COUNTIF(ResultsInd[Lose],AG792&amp;"-"&amp;AH797))</f>
        <v/>
      </c>
      <c r="AW797" s="267" t="str">
        <f>IF(OR(AG792="",AH797=""),"",SUMIFS(ResultsInd[Goal-A],ResultsInd[Category],AG792,ResultsInd[Stage],"Groups",ResultsInd[Player A],AH797)+SUMIFS(ResultsInd[Goal-B],ResultsInd[Category],AG792,ResultsInd[Stage],"Groups",ResultsInd[Player B],AH797))</f>
        <v/>
      </c>
      <c r="AX797" s="267" t="str">
        <f>IF(OR(AG792="",AH797=""),"",SUMIFS(ResultsInd[Goal-B],ResultsInd[Category],AG792,ResultsInd[Stage],"Groups",ResultsInd[Player A],AH797)+SUMIFS(ResultsInd[Goal-A],ResultsInd[Category],AG792,ResultsInd[Stage],"Groups",ResultsInd[Player B],AH797))</f>
        <v/>
      </c>
      <c r="AY797" s="268" t="str">
        <f t="shared" si="725"/>
        <v/>
      </c>
      <c r="AZ797" s="405" t="str">
        <f>IF(AK797="","",OR(VLOOKUP(AK797,AL793:AY800,3,FALSE),VLOOKUP(AK797,AL793:AY800,6,FALSE)))</f>
        <v/>
      </c>
      <c r="BA797" s="534" t="str">
        <f t="shared" si="723"/>
        <v/>
      </c>
      <c r="BB797" s="535" t="str">
        <f>IF(AK797="","",INDEX(AH793:AH799,MATCH(AK797,AL793:AL799,0)))</f>
        <v/>
      </c>
      <c r="BC797" s="536" t="str">
        <f>IF(AK797="","",VLOOKUP(AK797,AL793:AY799,COLUMN()-COLUMN(AV792),FALSE))</f>
        <v/>
      </c>
      <c r="BD797" s="536" t="str">
        <f>IF(AK797="","",VLOOKUP(AK797,AL793:AY799,COLUMN()-COLUMN(AV792),FALSE))</f>
        <v/>
      </c>
      <c r="BE797" s="536" t="str">
        <f>IF(AK797="","",VLOOKUP(AK797,AL793:AY799,COLUMN()-COLUMN(AV792),FALSE))</f>
        <v/>
      </c>
      <c r="BF797" s="536" t="str">
        <f>IF(AK797="","",VLOOKUP(AK797,AL793:AY799,COLUMN()-COLUMN(AV792),FALSE))</f>
        <v/>
      </c>
      <c r="BG797" s="536" t="str">
        <f>IF(AK797="","",VLOOKUP(AK797,AL793:AY799,COLUMN()-COLUMN(AV792),FALSE))</f>
        <v/>
      </c>
      <c r="BH797" s="536" t="str">
        <f>IF(AK797="","",VLOOKUP(AK797,AL793:AY799,COLUMN()-COLUMN(AV792),FALSE))</f>
        <v/>
      </c>
      <c r="BI797" s="536" t="str">
        <f>IF(AK797="","",VLOOKUP(AK797,AL793:AY799,COLUMN()-COLUMN(AV792),FALSE))</f>
        <v/>
      </c>
      <c r="BJ797" s="537" t="str">
        <f>IF(AK797="","",VLOOKUP(AK797,AL793:AY799,COLUMN()-COLUMN(AV792),FALSE))</f>
        <v/>
      </c>
      <c r="BK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L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M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N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O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P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Q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R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S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T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U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V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W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X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Y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BZ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CA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CB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CC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CD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CE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  <c r="CF797" s="538" t="str">
        <f>IF(OR($AH797="",COLUMN()-COLUMN($BJ$1)&gt;(COUNTA($AH793:$AH800)*(COUNTA($AH793:$AH800)-1)/2)),"",IF((IFERROR(MATCH($AG797&amp;"_"&amp;$AF797&amp;"_"&amp;COLUMN()-COLUMN($BJ$1)&amp;$BB797,ResultsInd[M_PA],0),0)+IFERROR(MATCH($AG797&amp;"_"&amp;$AF797&amp;"_"&amp;COLUMN()-COLUMN($BJ$1)&amp;$BB797,ResultsInd[M_PB],0),0))=0,"",SUMIFS(ResultsInd[Score-A],ResultsInd[Grp match],$AG797&amp;"_"&amp;$AF797&amp;"_"&amp;COLUMN()-COLUMN($BJ$1),ResultsInd[Player A],$BB797)+SUMIFS(ResultsInd[Score-B],ResultsInd[Grp match],$AG797&amp;"_"&amp;$AF797&amp;"_"&amp;COLUMN()-COLUMN($BJ$1),ResultsInd[Player B],$BB797)))</f>
        <v/>
      </c>
    </row>
    <row r="798" spans="1:84" ht="12" thickBot="1" x14ac:dyDescent="0.25">
      <c r="A798" s="60"/>
      <c r="B798" s="60"/>
      <c r="C798" s="60"/>
      <c r="D798" s="60"/>
      <c r="E798" s="289"/>
      <c r="F798" s="289"/>
      <c r="G798" s="92"/>
      <c r="H798" s="92"/>
      <c r="I798" s="93"/>
      <c r="J798" s="93"/>
      <c r="K798" s="93"/>
      <c r="L798" s="62"/>
      <c r="M798" s="231" t="b">
        <f>NOT(ISERROR(ResultsInd[[#This Row],[Goal-A]]+ResultsInd[[#This Row],[Goal-B]]))</f>
        <v>1</v>
      </c>
      <c r="N798" s="230">
        <f>VALUE(ResultsInd[[#This Row],[Score-A]])</f>
        <v>0</v>
      </c>
      <c r="O798" s="230">
        <f>VALUE(ResultsInd[[#This Row],[Score-B]])</f>
        <v>0</v>
      </c>
      <c r="P79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9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9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9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9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98" s="230" t="str">
        <f>IF(ResultsInd[[#This Row],[Category]]="","",VLOOKUP(ResultsInd[[#This Row],[Stage]],$P$1:$Z$9,MATCH(ResultsInd[[#This Row],[Category]],$Q$1:$Z$1,0)+1,FALSE))</f>
        <v/>
      </c>
      <c r="Z79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98" s="230" t="str">
        <f t="shared" si="717"/>
        <v/>
      </c>
      <c r="AB798" s="230" t="str">
        <f>ResultsInd[[#This Row],[Category]]&amp;"_"&amp;ResultsInd[[#This Row],[Group]]&amp;"_"&amp;COUNTIFS($A$22:$A798,ResultsInd[[#This Row],[Category]],$C$22:$C798,ResultsInd[[#This Row],[Group]])</f>
        <v>__0</v>
      </c>
      <c r="AC798" s="230" t="str">
        <f>ResultsInd[[#This Row],[Grp match]]&amp;ResultsInd[[#This Row],[Player A]]</f>
        <v>__0</v>
      </c>
      <c r="AD798" s="230" t="str">
        <f>ResultsInd[[#This Row],[Grp match]]&amp;ResultsInd[[#This Row],[Player B]]</f>
        <v>__0</v>
      </c>
      <c r="AF798" s="447" t="str">
        <f t="shared" si="726"/>
        <v/>
      </c>
      <c r="AG798" s="11" t="str">
        <f t="shared" si="724"/>
        <v/>
      </c>
      <c r="AH798" s="269"/>
      <c r="AI798" s="509"/>
      <c r="AJ798" s="270"/>
      <c r="AK798" s="274" t="str">
        <f>IF(AT798="","",SMALL(AL793:AL800,ROWS(AK793:AK798)))</f>
        <v/>
      </c>
      <c r="AL798" s="274" t="str">
        <f>IF(AT798="","",RANK(AP798,AP793:AP800)*1000+ROWS(AL793:AL798))</f>
        <v/>
      </c>
      <c r="AM798" s="274" t="str">
        <f t="shared" si="718"/>
        <v/>
      </c>
      <c r="AN798" s="274" t="b">
        <f>AND(AS798&lt;&gt;"",AS798&gt;0,COUNTIF(AM793:AM800,AM798)&gt;1)</f>
        <v>0</v>
      </c>
      <c r="AO798" s="274" t="str">
        <f t="shared" si="719"/>
        <v/>
      </c>
      <c r="AP798" s="274" t="str">
        <f t="shared" si="720"/>
        <v/>
      </c>
      <c r="AQ798" s="274" t="b">
        <f>AND(AS798&lt;&gt;"",AS798&gt;0,COUNTIF(AP793:AP800,AP798)&gt;1)</f>
        <v>0</v>
      </c>
      <c r="AR798" s="266" t="str">
        <f t="shared" si="721"/>
        <v/>
      </c>
      <c r="AS798" s="267" t="str">
        <f t="shared" si="722"/>
        <v/>
      </c>
      <c r="AT798" s="267" t="str">
        <f>IF(OR(AG792="",AH798=""),"",COUNTIF(ResultsInd[Win],AG792&amp;"-"&amp;AH798))</f>
        <v/>
      </c>
      <c r="AU798" s="267" t="str">
        <f>IF(OR(AG792="",AH798=""),"",COUNTIF(ResultsInd[Draw1],AG792&amp;"-"&amp;AH798)+COUNTIF(ResultsInd[Draw2],AG792&amp;"-"&amp;AH798))</f>
        <v/>
      </c>
      <c r="AV798" s="267" t="str">
        <f>IF(OR(AG792="",AH798=""),"",COUNTIF(ResultsInd[Lose],AG792&amp;"-"&amp;AH798))</f>
        <v/>
      </c>
      <c r="AW798" s="267" t="str">
        <f>IF(OR(AG792="",AH798=""),"",SUMIFS(ResultsInd[Goal-A],ResultsInd[Category],AG792,ResultsInd[Stage],"Groups",ResultsInd[Player A],AH798)+SUMIFS(ResultsInd[Goal-B],ResultsInd[Category],AG792,ResultsInd[Stage],"Groups",ResultsInd[Player B],AH798))</f>
        <v/>
      </c>
      <c r="AX798" s="267" t="str">
        <f>IF(OR(AG792="",AH798=""),"",SUMIFS(ResultsInd[Goal-B],ResultsInd[Category],AG792,ResultsInd[Stage],"Groups",ResultsInd[Player A],AH798)+SUMIFS(ResultsInd[Goal-A],ResultsInd[Category],AG792,ResultsInd[Stage],"Groups",ResultsInd[Player B],AH798))</f>
        <v/>
      </c>
      <c r="AY798" s="268" t="str">
        <f t="shared" si="725"/>
        <v/>
      </c>
      <c r="AZ798" s="405" t="str">
        <f>IF(AK798="","",OR(VLOOKUP(AK798,AL793:AY800,3,FALSE),VLOOKUP(AK798,AL793:AY800,6,FALSE)))</f>
        <v/>
      </c>
      <c r="BA798" s="539" t="str">
        <f t="shared" si="723"/>
        <v/>
      </c>
      <c r="BB798" s="540" t="str">
        <f>IF(AK798="","",INDEX(AH793:AH799,MATCH(AK798,AL793:AL799,0)))</f>
        <v/>
      </c>
      <c r="BC798" s="246" t="str">
        <f>IF(AK798="","",VLOOKUP(AK798,AL793:AY799,COLUMN()-COLUMN(AV792),FALSE))</f>
        <v/>
      </c>
      <c r="BD798" s="246" t="str">
        <f>IF(AK798="","",VLOOKUP(AK798,AL793:AY799,COLUMN()-COLUMN(AV792),FALSE))</f>
        <v/>
      </c>
      <c r="BE798" s="246" t="str">
        <f>IF(AK798="","",VLOOKUP(AK798,AL793:AY799,COLUMN()-COLUMN(AV792),FALSE))</f>
        <v/>
      </c>
      <c r="BF798" s="246" t="str">
        <f>IF(AK798="","",VLOOKUP(AK798,AL793:AY799,COLUMN()-COLUMN(AV792),FALSE))</f>
        <v/>
      </c>
      <c r="BG798" s="246" t="str">
        <f>IF(AK798="","",VLOOKUP(AK798,AL793:AY799,COLUMN()-COLUMN(AV792),FALSE))</f>
        <v/>
      </c>
      <c r="BH798" s="246" t="str">
        <f>IF(AK798="","",VLOOKUP(AK798,AL793:AY799,COLUMN()-COLUMN(AV792),FALSE))</f>
        <v/>
      </c>
      <c r="BI798" s="246" t="str">
        <f>IF(AK798="","",VLOOKUP(AK798,AL793:AY799,COLUMN()-COLUMN(AV792),FALSE))</f>
        <v/>
      </c>
      <c r="BJ798" s="261" t="str">
        <f>IF(AK798="","",VLOOKUP(AK798,AL793:AY799,COLUMN()-COLUMN(AV792),FALSE))</f>
        <v/>
      </c>
      <c r="BK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L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M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N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O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P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Q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R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S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T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U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V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W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X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Y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BZ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CA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CB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CC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CD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CE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  <c r="CF798" s="69" t="str">
        <f>IF(OR($AH798="",COLUMN()-COLUMN($BJ$1)&gt;(COUNTA($AH793:$AH800)*(COUNTA($AH793:$AH800)-1)/2)),"",IF((IFERROR(MATCH($AG798&amp;"_"&amp;$AF798&amp;"_"&amp;COLUMN()-COLUMN($BJ$1)&amp;$BB798,ResultsInd[M_PA],0),0)+IFERROR(MATCH($AG798&amp;"_"&amp;$AF798&amp;"_"&amp;COLUMN()-COLUMN($BJ$1)&amp;$BB798,ResultsInd[M_PB],0),0))=0,"",SUMIFS(ResultsInd[Score-A],ResultsInd[Grp match],$AG798&amp;"_"&amp;$AF798&amp;"_"&amp;COLUMN()-COLUMN($BJ$1),ResultsInd[Player A],$BB798)+SUMIFS(ResultsInd[Score-B],ResultsInd[Grp match],$AG798&amp;"_"&amp;$AF798&amp;"_"&amp;COLUMN()-COLUMN($BJ$1),ResultsInd[Player B],$BB798)))</f>
        <v/>
      </c>
    </row>
    <row r="799" spans="1:84" ht="12" thickBot="1" x14ac:dyDescent="0.25">
      <c r="A799" s="60"/>
      <c r="B799" s="60"/>
      <c r="C799" s="60"/>
      <c r="D799" s="60"/>
      <c r="E799" s="289"/>
      <c r="F799" s="289"/>
      <c r="G799" s="92"/>
      <c r="H799" s="92"/>
      <c r="I799" s="93"/>
      <c r="J799" s="93"/>
      <c r="K799" s="93"/>
      <c r="L799" s="62"/>
      <c r="M799" s="231" t="b">
        <f>NOT(ISERROR(ResultsInd[[#This Row],[Goal-A]]+ResultsInd[[#This Row],[Goal-B]]))</f>
        <v>1</v>
      </c>
      <c r="N799" s="230">
        <f>VALUE(ResultsInd[[#This Row],[Score-A]])</f>
        <v>0</v>
      </c>
      <c r="O799" s="230">
        <f>VALUE(ResultsInd[[#This Row],[Score-B]])</f>
        <v>0</v>
      </c>
      <c r="P79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9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9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9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9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99" s="230" t="str">
        <f>IF(ResultsInd[[#This Row],[Category]]="","",VLOOKUP(ResultsInd[[#This Row],[Stage]],$P$1:$Z$9,MATCH(ResultsInd[[#This Row],[Category]],$Q$1:$Z$1,0)+1,FALSE))</f>
        <v/>
      </c>
      <c r="Z79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99" s="230" t="str">
        <f t="shared" si="717"/>
        <v/>
      </c>
      <c r="AB799" s="230" t="str">
        <f>ResultsInd[[#This Row],[Category]]&amp;"_"&amp;ResultsInd[[#This Row],[Group]]&amp;"_"&amp;COUNTIFS($A$22:$A799,ResultsInd[[#This Row],[Category]],$C$22:$C799,ResultsInd[[#This Row],[Group]])</f>
        <v>__0</v>
      </c>
      <c r="AC799" s="230" t="str">
        <f>ResultsInd[[#This Row],[Grp match]]&amp;ResultsInd[[#This Row],[Player A]]</f>
        <v>__0</v>
      </c>
      <c r="AD799" s="230" t="str">
        <f>ResultsInd[[#This Row],[Grp match]]&amp;ResultsInd[[#This Row],[Player B]]</f>
        <v>__0</v>
      </c>
      <c r="AF799" s="447" t="str">
        <f t="shared" si="726"/>
        <v/>
      </c>
      <c r="AG799" s="11" t="str">
        <f t="shared" si="724"/>
        <v/>
      </c>
      <c r="AH799" s="269"/>
      <c r="AI799" s="509"/>
      <c r="AJ799" s="270"/>
      <c r="AK799" s="274" t="str">
        <f>IF(AT799="","",SMALL(AL793:AL800,ROWS(AK793:AK799)))</f>
        <v/>
      </c>
      <c r="AL799" s="274" t="str">
        <f>IF(AT799="","",RANK(AP799,AP793:AP800)*1000+ROWS(AL793:AL799))</f>
        <v/>
      </c>
      <c r="AM799" s="274" t="str">
        <f t="shared" si="718"/>
        <v/>
      </c>
      <c r="AN799" s="274" t="b">
        <f>AND(AS799&lt;&gt;"",AS799&gt;0,COUNTIF(AM793:AM800,AM799)&gt;1)</f>
        <v>0</v>
      </c>
      <c r="AO799" s="274" t="str">
        <f t="shared" si="719"/>
        <v/>
      </c>
      <c r="AP799" s="274" t="str">
        <f t="shared" si="720"/>
        <v/>
      </c>
      <c r="AQ799" s="274" t="b">
        <f>AND(AS799&lt;&gt;"",AS799&gt;0,COUNTIF(AP793:AP800,AP799)&gt;1)</f>
        <v>0</v>
      </c>
      <c r="AR799" s="266" t="str">
        <f t="shared" si="721"/>
        <v/>
      </c>
      <c r="AS799" s="267" t="str">
        <f t="shared" si="722"/>
        <v/>
      </c>
      <c r="AT799" s="267" t="str">
        <f>IF(OR(AG792="",AH799=""),"",COUNTIF(ResultsInd[Win],AG792&amp;"-"&amp;AH799))</f>
        <v/>
      </c>
      <c r="AU799" s="267" t="str">
        <f>IF(OR(AG792="",AH799=""),"",COUNTIF(ResultsInd[Draw1],AG792&amp;"-"&amp;AH799)+COUNTIF(ResultsInd[Draw2],AG792&amp;"-"&amp;AH799))</f>
        <v/>
      </c>
      <c r="AV799" s="267" t="str">
        <f>IF(OR(AG792="",AH799=""),"",COUNTIF(ResultsInd[Lose],AG792&amp;"-"&amp;AH799))</f>
        <v/>
      </c>
      <c r="AW799" s="267" t="str">
        <f>IF(OR(AG792="",AH799=""),"",SUMIFS(ResultsInd[Goal-A],ResultsInd[Category],AG792,ResultsInd[Stage],"Groups",ResultsInd[Player A],AH799)+SUMIFS(ResultsInd[Goal-B],ResultsInd[Category],AG792,ResultsInd[Stage],"Groups",ResultsInd[Player B],AH799))</f>
        <v/>
      </c>
      <c r="AX799" s="267" t="str">
        <f>IF(OR(AG792="",AH799=""),"",SUMIFS(ResultsInd[Goal-B],ResultsInd[Category],AG792,ResultsInd[Stage],"Groups",ResultsInd[Player A],AH799)+SUMIFS(ResultsInd[Goal-A],ResultsInd[Category],AG792,ResultsInd[Stage],"Groups",ResultsInd[Player B],AH799))</f>
        <v/>
      </c>
      <c r="AY799" s="268" t="str">
        <f t="shared" si="725"/>
        <v/>
      </c>
      <c r="AZ799" s="405" t="str">
        <f>IF(AK799="","",OR(VLOOKUP(AK799,AL793:AY800,3,FALSE),VLOOKUP(AK799,AL793:AY800,6,FALSE)))</f>
        <v/>
      </c>
      <c r="BA799" s="534" t="str">
        <f t="shared" si="723"/>
        <v/>
      </c>
      <c r="BB799" s="535" t="str">
        <f>IF(AK799="","",INDEX($AH$8:$AH$14,MATCH(AK799,$AL$8:$AL$14,0)))</f>
        <v/>
      </c>
      <c r="BC799" s="536" t="str">
        <f>IF(AK799="","",VLOOKUP(AK799,AL793:AY799,COLUMN()-COLUMN(AV792),FALSE))</f>
        <v/>
      </c>
      <c r="BD799" s="536" t="str">
        <f>IF(AK799="","",VLOOKUP(AK799,AL793:AY799,COLUMN()-COLUMN(AV792),FALSE))</f>
        <v/>
      </c>
      <c r="BE799" s="536" t="str">
        <f>IF(AK799="","",VLOOKUP(AK799,AL793:AY799,COLUMN()-COLUMN(AV792),FALSE))</f>
        <v/>
      </c>
      <c r="BF799" s="536" t="str">
        <f>IF(AK799="","",VLOOKUP(AK799,AL793:AY799,COLUMN()-COLUMN(AV792),FALSE))</f>
        <v/>
      </c>
      <c r="BG799" s="536" t="str">
        <f>IF(AK799="","",VLOOKUP(AK799,AL793:AY799,COLUMN()-COLUMN(AV792),FALSE))</f>
        <v/>
      </c>
      <c r="BH799" s="536" t="str">
        <f>IF(AK799="","",VLOOKUP(AK799,AL793:AY799,COLUMN()-COLUMN(AV792),FALSE))</f>
        <v/>
      </c>
      <c r="BI799" s="536" t="str">
        <f>IF(AK799="","",VLOOKUP(AK799,AL793:AY799,COLUMN()-COLUMN(AV792),FALSE))</f>
        <v/>
      </c>
      <c r="BJ799" s="537" t="str">
        <f>IF(AK799="","",VLOOKUP(AK799,AL793:AY799,COLUMN()-COLUMN(AV792),FALSE))</f>
        <v/>
      </c>
      <c r="BK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L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M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N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O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P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Q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R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S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T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U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V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W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X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Y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BZ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CA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CB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CC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CD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CE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  <c r="CF799" s="538" t="str">
        <f>IF(OR($AH799="",COLUMN()-COLUMN($BJ$1)&gt;(COUNTA($AH793:$AH800)*(COUNTA($AH793:$AH800)-1)/2)),"",IF((IFERROR(MATCH($AG799&amp;"_"&amp;$AF799&amp;"_"&amp;COLUMN()-COLUMN($BJ$1)&amp;$BB799,ResultsInd[M_PA],0),0)+IFERROR(MATCH($AG799&amp;"_"&amp;$AF799&amp;"_"&amp;COLUMN()-COLUMN($BJ$1)&amp;$BB799,ResultsInd[M_PB],0),0))=0,"",SUMIFS(ResultsInd[Score-A],ResultsInd[Grp match],$AG799&amp;"_"&amp;$AF799&amp;"_"&amp;COLUMN()-COLUMN($BJ$1),ResultsInd[Player A],$BB799)+SUMIFS(ResultsInd[Score-B],ResultsInd[Grp match],$AG799&amp;"_"&amp;$AF799&amp;"_"&amp;COLUMN()-COLUMN($BJ$1),ResultsInd[Player B],$BB799)))</f>
        <v/>
      </c>
    </row>
    <row r="800" spans="1:84" ht="12" thickBot="1" x14ac:dyDescent="0.25">
      <c r="A800" s="60"/>
      <c r="B800" s="60"/>
      <c r="C800" s="60"/>
      <c r="D800" s="60"/>
      <c r="E800" s="289"/>
      <c r="F800" s="289"/>
      <c r="G800" s="92"/>
      <c r="H800" s="92"/>
      <c r="I800" s="93"/>
      <c r="J800" s="93"/>
      <c r="K800" s="93"/>
      <c r="L800" s="62"/>
      <c r="M800" s="231" t="b">
        <f>NOT(ISERROR(ResultsInd[[#This Row],[Goal-A]]+ResultsInd[[#This Row],[Goal-B]]))</f>
        <v>1</v>
      </c>
      <c r="N800" s="230">
        <f>VALUE(ResultsInd[[#This Row],[Score-A]])</f>
        <v>0</v>
      </c>
      <c r="O800" s="230">
        <f>VALUE(ResultsInd[[#This Row],[Score-B]])</f>
        <v>0</v>
      </c>
      <c r="P80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0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0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0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0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00" s="230" t="str">
        <f>IF(ResultsInd[[#This Row],[Category]]="","",VLOOKUP(ResultsInd[[#This Row],[Stage]],$P$1:$Z$9,MATCH(ResultsInd[[#This Row],[Category]],$Q$1:$Z$1,0)+1,FALSE))</f>
        <v/>
      </c>
      <c r="Z80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00" s="230" t="str">
        <f t="shared" si="717"/>
        <v/>
      </c>
      <c r="AB800" s="230" t="str">
        <f>ResultsInd[[#This Row],[Category]]&amp;"_"&amp;ResultsInd[[#This Row],[Group]]&amp;"_"&amp;COUNTIFS($A$22:$A800,ResultsInd[[#This Row],[Category]],$C$22:$C800,ResultsInd[[#This Row],[Group]])</f>
        <v>__0</v>
      </c>
      <c r="AC800" s="230" t="str">
        <f>ResultsInd[[#This Row],[Grp match]]&amp;ResultsInd[[#This Row],[Player A]]</f>
        <v>__0</v>
      </c>
      <c r="AD800" s="230" t="str">
        <f>ResultsInd[[#This Row],[Grp match]]&amp;ResultsInd[[#This Row],[Player B]]</f>
        <v>__0</v>
      </c>
      <c r="AF800" s="447" t="str">
        <f t="shared" si="726"/>
        <v/>
      </c>
      <c r="AG800" s="11" t="str">
        <f t="shared" si="724"/>
        <v/>
      </c>
      <c r="AH800" s="271"/>
      <c r="AI800" s="510"/>
      <c r="AJ800" s="272"/>
      <c r="AK800" s="541" t="str">
        <f>IF(AT800="","",SMALL(AL793:AL800,ROWS(AK793:AK800)))</f>
        <v/>
      </c>
      <c r="AL800" s="541" t="str">
        <f>IF(AT800="","",RANK(AP800,AP793:AP800)*1000+ROWS(AL793:AL800))</f>
        <v/>
      </c>
      <c r="AM800" s="541" t="str">
        <f t="shared" si="718"/>
        <v/>
      </c>
      <c r="AN800" s="541" t="b">
        <f>AND(AS800&lt;&gt;"",AS800&gt;0,COUNTIF(AM793:AM800,AM800)&gt;1)</f>
        <v>0</v>
      </c>
      <c r="AO800" s="541" t="str">
        <f t="shared" si="719"/>
        <v/>
      </c>
      <c r="AP800" s="541" t="str">
        <f t="shared" si="720"/>
        <v/>
      </c>
      <c r="AQ800" s="541" t="b">
        <f>AND(AS800&lt;&gt;"",AS800&gt;0,COUNTIF(AP793:AP800,AP800)&gt;1)</f>
        <v>0</v>
      </c>
      <c r="AR800" s="266" t="str">
        <f t="shared" si="721"/>
        <v/>
      </c>
      <c r="AS800" s="267" t="str">
        <f t="shared" si="722"/>
        <v/>
      </c>
      <c r="AT800" s="267" t="str">
        <f>IF(OR(AG792="",AH800=""),"",COUNTIF(ResultsInd[Win],AG792&amp;"-"&amp;AH800))</f>
        <v/>
      </c>
      <c r="AU800" s="267" t="str">
        <f>IF(OR(AG792="",AH800=""),"",COUNTIF(ResultsInd[Draw1],AG792&amp;"-"&amp;AH800)+COUNTIF(ResultsInd[Draw2],AG792&amp;"-"&amp;AH800))</f>
        <v/>
      </c>
      <c r="AV800" s="267" t="str">
        <f>IF(OR(AG792="",AH800=""),"",COUNTIF(ResultsInd[Lose],AG792&amp;"-"&amp;AH800))</f>
        <v/>
      </c>
      <c r="AW800" s="267" t="str">
        <f>IF(OR(AG792="",AH800=""),"",SUMIFS(ResultsInd[Goal-A],ResultsInd[Category],AG792,ResultsInd[Stage],"Groups",ResultsInd[Player A],AH800)+SUMIFS(ResultsInd[Goal-B],ResultsInd[Category],AG792,ResultsInd[Stage],"Groups",ResultsInd[Player B],AH800))</f>
        <v/>
      </c>
      <c r="AX800" s="267" t="str">
        <f>IF(OR(AG792="",AH800=""),"",SUMIFS(ResultsInd[Goal-B],ResultsInd[Category],AG792,ResultsInd[Stage],"Groups",ResultsInd[Player A],AH800)+SUMIFS(ResultsInd[Goal-A],ResultsInd[Category],AG792,ResultsInd[Stage],"Groups",ResultsInd[Player B],AH800))</f>
        <v/>
      </c>
      <c r="AY800" s="268" t="str">
        <f t="shared" si="725"/>
        <v/>
      </c>
      <c r="AZ800" s="405" t="str">
        <f>IF(AK800="","",OR(VLOOKUP(AK800,AL793:AY800,3,FALSE),VLOOKUP(AK800,AL793:AY800,6,FALSE)))</f>
        <v/>
      </c>
      <c r="BA800" s="542" t="str">
        <f t="shared" si="723"/>
        <v/>
      </c>
      <c r="BB800" s="543" t="str">
        <f>IF(AK800="","",INDEX(AH794:AH800,MATCH(AK800,AL794:AL800,0)))</f>
        <v/>
      </c>
      <c r="BC800" s="248" t="str">
        <f>IF(AK800="","",VLOOKUP(AK800,AL793:AY799,COLUMN()-COLUMN(AV792),FALSE))</f>
        <v/>
      </c>
      <c r="BD800" s="248" t="str">
        <f>IF(AK800="","",VLOOKUP(AK800,AL793:AY799,COLUMN()-COLUMN(AV792),FALSE))</f>
        <v/>
      </c>
      <c r="BE800" s="248" t="str">
        <f>IF(AK800="","",VLOOKUP(AK800,AL793:AY799,COLUMN()-COLUMN(AV792),FALSE))</f>
        <v/>
      </c>
      <c r="BF800" s="248" t="str">
        <f>IF(AK800="","",VLOOKUP(AK800,AL793:AY799,COLUMN()-COLUMN(AV792),FALSE))</f>
        <v/>
      </c>
      <c r="BG800" s="248" t="str">
        <f>IF(AK800="","",VLOOKUP(AK800,AL793:AY799,COLUMN()-COLUMN(AV792),FALSE))</f>
        <v/>
      </c>
      <c r="BH800" s="248" t="str">
        <f>IF(AK800="","",VLOOKUP(AK800,AL793:AY799,COLUMN()-COLUMN(AV792),FALSE))</f>
        <v/>
      </c>
      <c r="BI800" s="248" t="str">
        <f>IF(AK800="","",VLOOKUP(AK800,AL793:AY799,COLUMN()-COLUMN(AV792),FALSE))</f>
        <v/>
      </c>
      <c r="BJ800" s="262" t="str">
        <f>IF(AK800="","",VLOOKUP(AK800,AL793:AY799,COLUMN()-COLUMN(AV792),FALSE))</f>
        <v/>
      </c>
      <c r="BK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L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M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N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O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P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Q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R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S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T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U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V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W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X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Y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BZ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CA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CB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CC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CD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CE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  <c r="CF800" s="69" t="str">
        <f>IF(OR($AH800="",COLUMN()-COLUMN($BJ$1)&gt;(COUNTA($AH793:$AH800)*(COUNTA($AH793:$AH800)-1)/2)),"",IF((IFERROR(MATCH($AG800&amp;"_"&amp;$AF800&amp;"_"&amp;COLUMN()-COLUMN($BJ$1)&amp;$BB800,ResultsInd[M_PA],0),0)+IFERROR(MATCH($AG800&amp;"_"&amp;$AF800&amp;"_"&amp;COLUMN()-COLUMN($BJ$1)&amp;$BB800,ResultsInd[M_PB],0),0))=0,"",SUMIFS(ResultsInd[Score-A],ResultsInd[Grp match],$AG800&amp;"_"&amp;$AF800&amp;"_"&amp;COLUMN()-COLUMN($BJ$1),ResultsInd[Player A],$BB800)+SUMIFS(ResultsInd[Score-B],ResultsInd[Grp match],$AG800&amp;"_"&amp;$AF800&amp;"_"&amp;COLUMN()-COLUMN($BJ$1),ResultsInd[Player B],$BB800)))</f>
        <v/>
      </c>
    </row>
    <row r="801" spans="1:84" ht="12" thickBot="1" x14ac:dyDescent="0.25">
      <c r="A801" s="60"/>
      <c r="B801" s="60"/>
      <c r="C801" s="60"/>
      <c r="D801" s="60"/>
      <c r="E801" s="289"/>
      <c r="F801" s="289"/>
      <c r="G801" s="92"/>
      <c r="H801" s="92"/>
      <c r="I801" s="93"/>
      <c r="J801" s="93"/>
      <c r="K801" s="93"/>
      <c r="L801" s="62"/>
      <c r="M801" s="231" t="b">
        <f>NOT(ISERROR(ResultsInd[[#This Row],[Goal-A]]+ResultsInd[[#This Row],[Goal-B]]))</f>
        <v>1</v>
      </c>
      <c r="N801" s="230">
        <f>VALUE(ResultsInd[[#This Row],[Score-A]])</f>
        <v>0</v>
      </c>
      <c r="O801" s="230">
        <f>VALUE(ResultsInd[[#This Row],[Score-B]])</f>
        <v>0</v>
      </c>
      <c r="P80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0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0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0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0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01" s="230" t="str">
        <f>IF(ResultsInd[[#This Row],[Category]]="","",VLOOKUP(ResultsInd[[#This Row],[Stage]],$P$1:$Z$9,MATCH(ResultsInd[[#This Row],[Category]],$Q$1:$Z$1,0)+1,FALSE))</f>
        <v/>
      </c>
      <c r="Z80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01" s="230" t="str">
        <f t="shared" si="717"/>
        <v/>
      </c>
      <c r="AB801" s="230" t="str">
        <f>ResultsInd[[#This Row],[Category]]&amp;"_"&amp;ResultsInd[[#This Row],[Group]]&amp;"_"&amp;COUNTIFS($A$22:$A801,ResultsInd[[#This Row],[Category]],$C$22:$C801,ResultsInd[[#This Row],[Group]])</f>
        <v>__0</v>
      </c>
      <c r="AC801" s="230" t="str">
        <f>ResultsInd[[#This Row],[Grp match]]&amp;ResultsInd[[#This Row],[Player A]]</f>
        <v>__0</v>
      </c>
      <c r="AD801" s="230" t="str">
        <f>ResultsInd[[#This Row],[Grp match]]&amp;ResultsInd[[#This Row],[Player B]]</f>
        <v>__0</v>
      </c>
      <c r="AF801" s="8"/>
      <c r="AG801" s="8"/>
      <c r="AJ801" s="149"/>
      <c r="AT801" s="8"/>
      <c r="AU801" s="8"/>
      <c r="AV801" s="8"/>
      <c r="AW801" s="8"/>
      <c r="AX801" s="8"/>
      <c r="AY801" s="8"/>
      <c r="AZ801" s="8"/>
      <c r="BA801" s="8"/>
      <c r="BB801" s="8"/>
      <c r="BC801" s="69"/>
      <c r="BD801" s="69"/>
      <c r="BE801" s="69"/>
      <c r="BF801" s="69"/>
      <c r="BG801" s="69"/>
      <c r="BH801" s="69"/>
      <c r="BI801" s="69"/>
      <c r="BJ801" s="69"/>
    </row>
    <row r="802" spans="1:84" ht="12" thickBot="1" x14ac:dyDescent="0.25">
      <c r="A802" s="60"/>
      <c r="B802" s="60"/>
      <c r="C802" s="60"/>
      <c r="D802" s="60"/>
      <c r="E802" s="289"/>
      <c r="F802" s="289"/>
      <c r="G802" s="92"/>
      <c r="H802" s="92"/>
      <c r="I802" s="93"/>
      <c r="J802" s="93"/>
      <c r="K802" s="93"/>
      <c r="L802" s="62"/>
      <c r="M802" s="231" t="b">
        <f>NOT(ISERROR(ResultsInd[[#This Row],[Goal-A]]+ResultsInd[[#This Row],[Goal-B]]))</f>
        <v>1</v>
      </c>
      <c r="N802" s="230">
        <f>VALUE(ResultsInd[[#This Row],[Score-A]])</f>
        <v>0</v>
      </c>
      <c r="O802" s="230">
        <f>VALUE(ResultsInd[[#This Row],[Score-B]])</f>
        <v>0</v>
      </c>
      <c r="P80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0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0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0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0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02" s="230" t="str">
        <f>IF(ResultsInd[[#This Row],[Category]]="","",VLOOKUP(ResultsInd[[#This Row],[Stage]],$P$1:$Z$9,MATCH(ResultsInd[[#This Row],[Category]],$Q$1:$Z$1,0)+1,FALSE))</f>
        <v/>
      </c>
      <c r="Z80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02" s="230" t="str">
        <f t="shared" si="717"/>
        <v/>
      </c>
      <c r="AB802" s="230" t="str">
        <f>ResultsInd[[#This Row],[Category]]&amp;"_"&amp;ResultsInd[[#This Row],[Group]]&amp;"_"&amp;COUNTIFS($A$22:$A802,ResultsInd[[#This Row],[Category]],$C$22:$C802,ResultsInd[[#This Row],[Group]])</f>
        <v>__0</v>
      </c>
      <c r="AC802" s="230" t="str">
        <f>ResultsInd[[#This Row],[Grp match]]&amp;ResultsInd[[#This Row],[Player A]]</f>
        <v>__0</v>
      </c>
      <c r="AD802" s="230" t="str">
        <f>ResultsInd[[#This Row],[Grp match]]&amp;ResultsInd[[#This Row],[Player B]]</f>
        <v>__0</v>
      </c>
      <c r="AF802" s="446" t="str">
        <f>IF(AG802="","",COUNTIFS(AG$22:AG802,AG802,AH$22:AH802,"Players draw"))</f>
        <v/>
      </c>
      <c r="AG802" s="273"/>
      <c r="AH802" s="249" t="s">
        <v>12933</v>
      </c>
      <c r="AI802" s="298" t="s">
        <v>11141</v>
      </c>
      <c r="AJ802" s="260" t="s">
        <v>11137</v>
      </c>
      <c r="AK802" s="256" t="s">
        <v>11138</v>
      </c>
      <c r="AL802" s="251" t="s">
        <v>11133</v>
      </c>
      <c r="AM802" s="251" t="s">
        <v>11134</v>
      </c>
      <c r="AN802" s="351" t="s">
        <v>11894</v>
      </c>
      <c r="AO802" s="251" t="s">
        <v>11135</v>
      </c>
      <c r="AP802" s="257" t="s">
        <v>11136</v>
      </c>
      <c r="AQ802" s="351" t="s">
        <v>11894</v>
      </c>
      <c r="AR802" s="263" t="s">
        <v>11061</v>
      </c>
      <c r="AS802" s="264" t="s">
        <v>11062</v>
      </c>
      <c r="AT802" s="264" t="s">
        <v>11063</v>
      </c>
      <c r="AU802" s="264" t="s">
        <v>11064</v>
      </c>
      <c r="AV802" s="264" t="s">
        <v>11065</v>
      </c>
      <c r="AW802" s="264" t="s">
        <v>11066</v>
      </c>
      <c r="AX802" s="264" t="s">
        <v>11067</v>
      </c>
      <c r="AY802" s="265" t="s">
        <v>11068</v>
      </c>
      <c r="AZ802" s="404"/>
      <c r="BA802" s="249" t="s">
        <v>11138</v>
      </c>
      <c r="BB802" s="533" t="s">
        <v>11142</v>
      </c>
      <c r="BC802" s="244" t="s">
        <v>11061</v>
      </c>
      <c r="BD802" s="244" t="s">
        <v>11062</v>
      </c>
      <c r="BE802" s="244" t="s">
        <v>11063</v>
      </c>
      <c r="BF802" s="244" t="s">
        <v>11064</v>
      </c>
      <c r="BG802" s="244" t="s">
        <v>11065</v>
      </c>
      <c r="BH802" s="244" t="s">
        <v>11066</v>
      </c>
      <c r="BI802" s="244" t="s">
        <v>11067</v>
      </c>
      <c r="BJ802" s="260" t="s">
        <v>11068</v>
      </c>
    </row>
    <row r="803" spans="1:84" ht="12" thickBot="1" x14ac:dyDescent="0.25">
      <c r="A803" s="60"/>
      <c r="B803" s="60"/>
      <c r="C803" s="60"/>
      <c r="D803" s="60"/>
      <c r="E803" s="289"/>
      <c r="F803" s="289"/>
      <c r="G803" s="92"/>
      <c r="H803" s="92"/>
      <c r="I803" s="93"/>
      <c r="J803" s="93"/>
      <c r="K803" s="93"/>
      <c r="L803" s="62"/>
      <c r="M803" s="231" t="b">
        <f>NOT(ISERROR(ResultsInd[[#This Row],[Goal-A]]+ResultsInd[[#This Row],[Goal-B]]))</f>
        <v>1</v>
      </c>
      <c r="N803" s="230">
        <f>VALUE(ResultsInd[[#This Row],[Score-A]])</f>
        <v>0</v>
      </c>
      <c r="O803" s="230">
        <f>VALUE(ResultsInd[[#This Row],[Score-B]])</f>
        <v>0</v>
      </c>
      <c r="P80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0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0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0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0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03" s="230" t="str">
        <f>IF(ResultsInd[[#This Row],[Category]]="","",VLOOKUP(ResultsInd[[#This Row],[Stage]],$P$1:$Z$9,MATCH(ResultsInd[[#This Row],[Category]],$Q$1:$Z$1,0)+1,FALSE))</f>
        <v/>
      </c>
      <c r="Z80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03" s="230" t="str">
        <f t="shared" si="717"/>
        <v/>
      </c>
      <c r="AB803" s="230" t="str">
        <f>ResultsInd[[#This Row],[Category]]&amp;"_"&amp;ResultsInd[[#This Row],[Group]]&amp;"_"&amp;COUNTIFS($A$22:$A803,ResultsInd[[#This Row],[Category]],$C$22:$C803,ResultsInd[[#This Row],[Group]])</f>
        <v>__0</v>
      </c>
      <c r="AC803" s="230" t="str">
        <f>ResultsInd[[#This Row],[Grp match]]&amp;ResultsInd[[#This Row],[Player A]]</f>
        <v>__0</v>
      </c>
      <c r="AD803" s="230" t="str">
        <f>ResultsInd[[#This Row],[Grp match]]&amp;ResultsInd[[#This Row],[Player B]]</f>
        <v>__0</v>
      </c>
      <c r="AF803" s="447" t="str">
        <f>AF802</f>
        <v/>
      </c>
      <c r="AG803" s="11" t="str">
        <f>IF(AG802="","",AG802)</f>
        <v/>
      </c>
      <c r="AH803" s="269"/>
      <c r="AI803" s="509"/>
      <c r="AJ803" s="270"/>
      <c r="AK803" s="274" t="str">
        <f>IF(AT803="","",SMALL(AL803:AL810,ROWS(AK803:AK803)))</f>
        <v/>
      </c>
      <c r="AL803" s="274" t="str">
        <f>IF(AT803="","",RANK(AP803,AP803:AP810)*1000+ROWS(AL803:AL803))</f>
        <v/>
      </c>
      <c r="AM803" s="274" t="str">
        <f t="shared" ref="AM803:AM810" si="727">IF(AT803="","",CritClassInd1_Points*AR803+CritClassInd1_Matches*AT803+CritClassInd1_Attaque*AW803+CritClassInd1_DiffButs*AY803)</f>
        <v/>
      </c>
      <c r="AN803" s="274" t="b">
        <f>AND(AS803&lt;&gt;"",AS803&gt;0,COUNTIF(AM803:AM810,AM803)&gt;1)</f>
        <v>0</v>
      </c>
      <c r="AO803" s="274" t="str">
        <f t="shared" ref="AO803:AO810" si="728">IF(AT803="","",CritClassInd_ScorePart*AI803)</f>
        <v/>
      </c>
      <c r="AP803" s="274" t="str">
        <f t="shared" ref="AP803:AP810" si="729">IF(AT803="","",AM803+AO803+CritClassInd2_Points*AR803+CritClassInd2_Matches*AT803+CritClassInd2_Attaque*AW803+CritClassInd2_DiffButs*AY803+AJ803)</f>
        <v/>
      </c>
      <c r="AQ803" s="274" t="b">
        <f>AND(AS803&lt;&gt;"",AS803&gt;0,COUNTIF(AP803:AP810,AP803)&gt;1)</f>
        <v>0</v>
      </c>
      <c r="AR803" s="266" t="str">
        <f t="shared" ref="AR803:AR810" si="730">IF(AT803="","",(AT803*Points_Victoire)+AU803*Points_Null)</f>
        <v/>
      </c>
      <c r="AS803" s="267" t="str">
        <f t="shared" ref="AS803:AS810" si="731">IF(AT803="","",SUM(AT803:AV803))</f>
        <v/>
      </c>
      <c r="AT803" s="267" t="str">
        <f>IF(OR(AG802="",AH803=""),"",COUNTIF(ResultsInd[Win],AG802&amp;"-"&amp;AH803))</f>
        <v/>
      </c>
      <c r="AU803" s="267" t="str">
        <f>IF(OR(AG802="",AH803=""),"",COUNTIF(ResultsInd[Draw1],AG802&amp;"-"&amp;AH803)+COUNTIF(ResultsInd[Draw2],AG802&amp;"-"&amp;AH803))</f>
        <v/>
      </c>
      <c r="AV803" s="267" t="str">
        <f>IF(OR(AG802="",AH803=""),"",COUNTIF(ResultsInd[Lose],AG802&amp;"-"&amp;AH803))</f>
        <v/>
      </c>
      <c r="AW803" s="267" t="str">
        <f>IF(OR(AG802="",AH803=""),"",SUMIFS(ResultsInd[Goal-A],ResultsInd[Category],AG802,ResultsInd[Stage],"Groups",ResultsInd[Player A],AH803)+SUMIFS(ResultsInd[Goal-B],ResultsInd[Category],AG802,ResultsInd[Stage],"Groups",ResultsInd[Player B],AH803))</f>
        <v/>
      </c>
      <c r="AX803" s="267" t="str">
        <f>IF(OR(AG802="",AH803=""),"",SUMIFS(ResultsInd[Goal-B],ResultsInd[Category],AG802,ResultsInd[Stage],"Groups",ResultsInd[Player A],AH803)+SUMIFS(ResultsInd[Goal-A],ResultsInd[Category],AG802,ResultsInd[Stage],"Groups",ResultsInd[Player B],AH803))</f>
        <v/>
      </c>
      <c r="AY803" s="268" t="str">
        <f>IF(AT803="","",AW803-AX803)</f>
        <v/>
      </c>
      <c r="AZ803" s="405" t="str">
        <f>IF(AK803="","",OR(VLOOKUP(AK803,AL803:AY810,3,FALSE),VLOOKUP(AK803,AL803:AY810,6,FALSE)))</f>
        <v/>
      </c>
      <c r="BA803" s="534" t="str">
        <f t="shared" ref="BA803:BA810" si="732">IF(AK803="","",INT(AK803/1000))</f>
        <v/>
      </c>
      <c r="BB803" s="535" t="str">
        <f>IF(AK803="","",INDEX(AH803:AH809,MATCH(AK803,AL803:AL809,0)))</f>
        <v/>
      </c>
      <c r="BC803" s="536" t="str">
        <f>IF(AK803="","",VLOOKUP(AK803,AL803:AY809,COLUMN()-COLUMN(AV802),FALSE))</f>
        <v/>
      </c>
      <c r="BD803" s="536" t="str">
        <f>IF(AK803="","",VLOOKUP(AK803,AL803:AY809,COLUMN()-COLUMN(AV802),FALSE))</f>
        <v/>
      </c>
      <c r="BE803" s="536" t="str">
        <f>IF(AK803="","",VLOOKUP(AK803,AL803:AY809,COLUMN()-COLUMN(AV802),FALSE))</f>
        <v/>
      </c>
      <c r="BF803" s="536" t="str">
        <f>IF(AK803="","",VLOOKUP(AK803,AL803:AY809,COLUMN()-COLUMN(AV802),FALSE))</f>
        <v/>
      </c>
      <c r="BG803" s="536" t="str">
        <f>IF(AK803="","",VLOOKUP(AK803,AL803:AY809,COLUMN()-COLUMN(AV802),FALSE))</f>
        <v/>
      </c>
      <c r="BH803" s="536" t="str">
        <f>IF(AK803="","",VLOOKUP(AK803,AL803:AY809,COLUMN()-COLUMN(AV802),FALSE))</f>
        <v/>
      </c>
      <c r="BI803" s="536" t="str">
        <f>IF(AK803="","",VLOOKUP(AK803,AL803:AY809,COLUMN()-COLUMN(AV802),FALSE))</f>
        <v/>
      </c>
      <c r="BJ803" s="537" t="str">
        <f>IF(AK803="","",VLOOKUP(AK803,AL803:AY809,COLUMN()-COLUMN(AV802),FALSE))</f>
        <v/>
      </c>
      <c r="BK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L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M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N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O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P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Q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R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S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T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U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V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W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X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Y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BZ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CA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CB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CC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CD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CE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  <c r="CF803" s="538" t="str">
        <f>IF(OR($AH803="",COLUMN()-COLUMN($BJ$1)&gt;(COUNTA($AH803:$AH810)*(COUNTA($AH803:$AH810)-1)/2)),"",IF((IFERROR(MATCH($AG803&amp;"_"&amp;$AF803&amp;"_"&amp;COLUMN()-COLUMN($BJ$1)&amp;$BB803,ResultsInd[M_PA],0),0)+IFERROR(MATCH($AG803&amp;"_"&amp;$AF803&amp;"_"&amp;COLUMN()-COLUMN($BJ$1)&amp;$BB803,ResultsInd[M_PB],0),0))=0,"",SUMIFS(ResultsInd[Score-A],ResultsInd[Grp match],$AG803&amp;"_"&amp;$AF803&amp;"_"&amp;COLUMN()-COLUMN($BJ$1),ResultsInd[Player A],$BB803)+SUMIFS(ResultsInd[Score-B],ResultsInd[Grp match],$AG803&amp;"_"&amp;$AF803&amp;"_"&amp;COLUMN()-COLUMN($BJ$1),ResultsInd[Player B],$BB803)))</f>
        <v/>
      </c>
    </row>
    <row r="804" spans="1:84" ht="12" thickBot="1" x14ac:dyDescent="0.25">
      <c r="A804" s="60"/>
      <c r="B804" s="60"/>
      <c r="C804" s="60"/>
      <c r="D804" s="60"/>
      <c r="E804" s="289"/>
      <c r="F804" s="289"/>
      <c r="G804" s="92"/>
      <c r="H804" s="92"/>
      <c r="I804" s="93"/>
      <c r="J804" s="93"/>
      <c r="K804" s="93"/>
      <c r="L804" s="62"/>
      <c r="M804" s="231" t="b">
        <f>NOT(ISERROR(ResultsInd[[#This Row],[Goal-A]]+ResultsInd[[#This Row],[Goal-B]]))</f>
        <v>1</v>
      </c>
      <c r="N804" s="230">
        <f>VALUE(ResultsInd[[#This Row],[Score-A]])</f>
        <v>0</v>
      </c>
      <c r="O804" s="230">
        <f>VALUE(ResultsInd[[#This Row],[Score-B]])</f>
        <v>0</v>
      </c>
      <c r="P80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0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0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0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0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04" s="230" t="str">
        <f>IF(ResultsInd[[#This Row],[Category]]="","",VLOOKUP(ResultsInd[[#This Row],[Stage]],$P$1:$Z$9,MATCH(ResultsInd[[#This Row],[Category]],$Q$1:$Z$1,0)+1,FALSE))</f>
        <v/>
      </c>
      <c r="Z80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04" s="230" t="str">
        <f t="shared" si="717"/>
        <v/>
      </c>
      <c r="AB804" s="230" t="str">
        <f>ResultsInd[[#This Row],[Category]]&amp;"_"&amp;ResultsInd[[#This Row],[Group]]&amp;"_"&amp;COUNTIFS($A$22:$A804,ResultsInd[[#This Row],[Category]],$C$22:$C804,ResultsInd[[#This Row],[Group]])</f>
        <v>__0</v>
      </c>
      <c r="AC804" s="230" t="str">
        <f>ResultsInd[[#This Row],[Grp match]]&amp;ResultsInd[[#This Row],[Player A]]</f>
        <v>__0</v>
      </c>
      <c r="AD804" s="230" t="str">
        <f>ResultsInd[[#This Row],[Grp match]]&amp;ResultsInd[[#This Row],[Player B]]</f>
        <v>__0</v>
      </c>
      <c r="AF804" s="447" t="str">
        <f>AF803</f>
        <v/>
      </c>
      <c r="AG804" s="11" t="str">
        <f t="shared" ref="AG804:AG810" si="733">IF(AG803="","",AG803)</f>
        <v/>
      </c>
      <c r="AH804" s="269"/>
      <c r="AI804" s="509"/>
      <c r="AJ804" s="270"/>
      <c r="AK804" s="274" t="str">
        <f>IF(AT804="","",SMALL(AL803:AL810,ROWS(AK803:AK804)))</f>
        <v/>
      </c>
      <c r="AL804" s="274" t="str">
        <f>IF(AT804="","",RANK(AP804,AP803:AP810)*1000+ROWS(AL803:AL804))</f>
        <v/>
      </c>
      <c r="AM804" s="274" t="str">
        <f t="shared" si="727"/>
        <v/>
      </c>
      <c r="AN804" s="274" t="b">
        <f>AND(AS804&lt;&gt;"",AS804&gt;0,COUNTIF(AM803:AM810,AM804)&gt;1)</f>
        <v>0</v>
      </c>
      <c r="AO804" s="274" t="str">
        <f t="shared" si="728"/>
        <v/>
      </c>
      <c r="AP804" s="274" t="str">
        <f t="shared" si="729"/>
        <v/>
      </c>
      <c r="AQ804" s="274" t="b">
        <f>AND(AS804&lt;&gt;"",AS804&gt;0,COUNTIF(AP803:AP810,AP804)&gt;1)</f>
        <v>0</v>
      </c>
      <c r="AR804" s="266" t="str">
        <f t="shared" si="730"/>
        <v/>
      </c>
      <c r="AS804" s="267" t="str">
        <f t="shared" si="731"/>
        <v/>
      </c>
      <c r="AT804" s="267" t="str">
        <f>IF(OR(AG802="",AH804=""),"",COUNTIF(ResultsInd[Win],AG802&amp;"-"&amp;AH804))</f>
        <v/>
      </c>
      <c r="AU804" s="267" t="str">
        <f>IF(OR(AG802="",AH804=""),"",COUNTIF(ResultsInd[Draw1],AG802&amp;"-"&amp;AH804)+COUNTIF(ResultsInd[Draw2],AG802&amp;"-"&amp;AH804))</f>
        <v/>
      </c>
      <c r="AV804" s="267" t="str">
        <f>IF(OR(AG802="",AH804=""),"",COUNTIF(ResultsInd[Lose],AG802&amp;"-"&amp;AH804))</f>
        <v/>
      </c>
      <c r="AW804" s="267" t="str">
        <f>IF(OR(AG802="",AH804=""),"",SUMIFS(ResultsInd[Goal-A],ResultsInd[Category],AG802,ResultsInd[Stage],"Groups",ResultsInd[Player A],AH804)+SUMIFS(ResultsInd[Goal-B],ResultsInd[Category],AG802,ResultsInd[Stage],"Groups",ResultsInd[Player B],AH804))</f>
        <v/>
      </c>
      <c r="AX804" s="267" t="str">
        <f>IF(OR(AG802="",AH804=""),"",SUMIFS(ResultsInd[Goal-B],ResultsInd[Category],AG802,ResultsInd[Stage],"Groups",ResultsInd[Player A],AH804)+SUMIFS(ResultsInd[Goal-A],ResultsInd[Category],AG802,ResultsInd[Stage],"Groups",ResultsInd[Player B],AH804))</f>
        <v/>
      </c>
      <c r="AY804" s="268" t="str">
        <f t="shared" ref="AY804:AY810" si="734">IF(AT804="","",AW804-AX804)</f>
        <v/>
      </c>
      <c r="AZ804" s="405" t="str">
        <f>IF(AK804="","",OR(VLOOKUP(AK804,AL803:AY810,3,FALSE),VLOOKUP(AK804,AL803:AY810,6,FALSE)))</f>
        <v/>
      </c>
      <c r="BA804" s="539" t="str">
        <f t="shared" si="732"/>
        <v/>
      </c>
      <c r="BB804" s="540" t="str">
        <f>IF(AK804="","",INDEX(AH803:AH809,MATCH(AK804,AL803:AL809,0)))</f>
        <v/>
      </c>
      <c r="BC804" s="246" t="str">
        <f>IF(AK804="","",VLOOKUP(AK804,AL803:AY809,COLUMN()-COLUMN(AV802),FALSE))</f>
        <v/>
      </c>
      <c r="BD804" s="246" t="str">
        <f>IF(AK804="","",VLOOKUP(AK804,AL803:AY809,COLUMN()-COLUMN(AV802),FALSE))</f>
        <v/>
      </c>
      <c r="BE804" s="246" t="str">
        <f>IF(AK804="","",VLOOKUP(AK804,AL803:AY809,COLUMN()-COLUMN(AV802),FALSE))</f>
        <v/>
      </c>
      <c r="BF804" s="246" t="str">
        <f>IF(AK804="","",VLOOKUP(AK804,AL803:AY809,COLUMN()-COLUMN(AV802),FALSE))</f>
        <v/>
      </c>
      <c r="BG804" s="246" t="str">
        <f>IF(AK804="","",VLOOKUP(AK804,AL803:AY809,COLUMN()-COLUMN(AV802),FALSE))</f>
        <v/>
      </c>
      <c r="BH804" s="246" t="str">
        <f>IF(AK804="","",VLOOKUP(AK804,AL803:AY809,COLUMN()-COLUMN(AV802),FALSE))</f>
        <v/>
      </c>
      <c r="BI804" s="246" t="str">
        <f>IF(AK804="","",VLOOKUP(AK804,AL803:AY809,COLUMN()-COLUMN(AV802),FALSE))</f>
        <v/>
      </c>
      <c r="BJ804" s="261" t="str">
        <f>IF(AK804="","",VLOOKUP(AK804,AL803:AY809,COLUMN()-COLUMN(AV802),FALSE))</f>
        <v/>
      </c>
      <c r="BK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L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M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N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O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P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Q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R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S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T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U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V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W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X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Y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BZ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CA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CB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CC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CD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CE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  <c r="CF804" s="69" t="str">
        <f>IF(OR($AH804="",COLUMN()-COLUMN($BJ$1)&gt;(COUNTA($AH803:$AH810)*(COUNTA($AH803:$AH810)-1)/2)),"",IF((IFERROR(MATCH($AG804&amp;"_"&amp;$AF804&amp;"_"&amp;COLUMN()-COLUMN($BJ$1)&amp;$BB804,ResultsInd[M_PA],0),0)+IFERROR(MATCH($AG804&amp;"_"&amp;$AF804&amp;"_"&amp;COLUMN()-COLUMN($BJ$1)&amp;$BB804,ResultsInd[M_PB],0),0))=0,"",SUMIFS(ResultsInd[Score-A],ResultsInd[Grp match],$AG804&amp;"_"&amp;$AF804&amp;"_"&amp;COLUMN()-COLUMN($BJ$1),ResultsInd[Player A],$BB804)+SUMIFS(ResultsInd[Score-B],ResultsInd[Grp match],$AG804&amp;"_"&amp;$AF804&amp;"_"&amp;COLUMN()-COLUMN($BJ$1),ResultsInd[Player B],$BB804)))</f>
        <v/>
      </c>
    </row>
    <row r="805" spans="1:84" ht="12" thickBot="1" x14ac:dyDescent="0.25">
      <c r="A805" s="60"/>
      <c r="B805" s="60"/>
      <c r="C805" s="60"/>
      <c r="D805" s="60"/>
      <c r="E805" s="289"/>
      <c r="F805" s="289"/>
      <c r="G805" s="92"/>
      <c r="H805" s="92"/>
      <c r="I805" s="93"/>
      <c r="J805" s="93"/>
      <c r="K805" s="93"/>
      <c r="L805" s="62"/>
      <c r="M805" s="231" t="b">
        <f>NOT(ISERROR(ResultsInd[[#This Row],[Goal-A]]+ResultsInd[[#This Row],[Goal-B]]))</f>
        <v>1</v>
      </c>
      <c r="N805" s="230">
        <f>VALUE(ResultsInd[[#This Row],[Score-A]])</f>
        <v>0</v>
      </c>
      <c r="O805" s="230">
        <f>VALUE(ResultsInd[[#This Row],[Score-B]])</f>
        <v>0</v>
      </c>
      <c r="P80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0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0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0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0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05" s="230" t="str">
        <f>IF(ResultsInd[[#This Row],[Category]]="","",VLOOKUP(ResultsInd[[#This Row],[Stage]],$P$1:$Z$9,MATCH(ResultsInd[[#This Row],[Category]],$Q$1:$Z$1,0)+1,FALSE))</f>
        <v/>
      </c>
      <c r="Z80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05" s="230" t="str">
        <f t="shared" si="717"/>
        <v/>
      </c>
      <c r="AB805" s="230" t="str">
        <f>ResultsInd[[#This Row],[Category]]&amp;"_"&amp;ResultsInd[[#This Row],[Group]]&amp;"_"&amp;COUNTIFS($A$22:$A805,ResultsInd[[#This Row],[Category]],$C$22:$C805,ResultsInd[[#This Row],[Group]])</f>
        <v>__0</v>
      </c>
      <c r="AC805" s="230" t="str">
        <f>ResultsInd[[#This Row],[Grp match]]&amp;ResultsInd[[#This Row],[Player A]]</f>
        <v>__0</v>
      </c>
      <c r="AD805" s="230" t="str">
        <f>ResultsInd[[#This Row],[Grp match]]&amp;ResultsInd[[#This Row],[Player B]]</f>
        <v>__0</v>
      </c>
      <c r="AF805" s="447" t="str">
        <f t="shared" ref="AF805:AF810" si="735">AF804</f>
        <v/>
      </c>
      <c r="AG805" s="11" t="str">
        <f t="shared" si="733"/>
        <v/>
      </c>
      <c r="AH805" s="269"/>
      <c r="AI805" s="509"/>
      <c r="AJ805" s="270"/>
      <c r="AK805" s="274" t="str">
        <f>IF(AT805="","",SMALL(AL803:AL810,ROWS(AK803:AK805)))</f>
        <v/>
      </c>
      <c r="AL805" s="274" t="str">
        <f>IF(AT805="","",RANK(AP805,AP803:AP810)*1000+ROWS(AL803:AL805))</f>
        <v/>
      </c>
      <c r="AM805" s="274" t="str">
        <f t="shared" si="727"/>
        <v/>
      </c>
      <c r="AN805" s="274" t="b">
        <f>AND(AS805&lt;&gt;"",AS805&gt;0,COUNTIF(AM803:AM810,AM805)&gt;1)</f>
        <v>0</v>
      </c>
      <c r="AO805" s="274" t="str">
        <f t="shared" si="728"/>
        <v/>
      </c>
      <c r="AP805" s="274" t="str">
        <f t="shared" si="729"/>
        <v/>
      </c>
      <c r="AQ805" s="274" t="b">
        <f>AND(AS805&lt;&gt;"",AS805&gt;0,COUNTIF(AP803:AP810,AP805)&gt;1)</f>
        <v>0</v>
      </c>
      <c r="AR805" s="266" t="str">
        <f t="shared" si="730"/>
        <v/>
      </c>
      <c r="AS805" s="267" t="str">
        <f t="shared" si="731"/>
        <v/>
      </c>
      <c r="AT805" s="267" t="str">
        <f>IF(OR(AG802="",AH805=""),"",COUNTIF(ResultsInd[Win],AG802&amp;"-"&amp;AH805))</f>
        <v/>
      </c>
      <c r="AU805" s="267" t="str">
        <f>IF(OR(AG802="",AH805=""),"",COUNTIF(ResultsInd[Draw1],AG802&amp;"-"&amp;AH805)+COUNTIF(ResultsInd[Draw2],AG802&amp;"-"&amp;AH805))</f>
        <v/>
      </c>
      <c r="AV805" s="267" t="str">
        <f>IF(OR(AG802="",AH805=""),"",COUNTIF(ResultsInd[Lose],AG802&amp;"-"&amp;AH805))</f>
        <v/>
      </c>
      <c r="AW805" s="267" t="str">
        <f>IF(OR(AG802="",AH805=""),"",SUMIFS(ResultsInd[Goal-A],ResultsInd[Category],AG802,ResultsInd[Stage],"Groups",ResultsInd[Player A],AH805)+SUMIFS(ResultsInd[Goal-B],ResultsInd[Category],AG802,ResultsInd[Stage],"Groups",ResultsInd[Player B],AH805))</f>
        <v/>
      </c>
      <c r="AX805" s="267" t="str">
        <f>IF(OR(AG802="",AH805=""),"",SUMIFS(ResultsInd[Goal-B],ResultsInd[Category],AG802,ResultsInd[Stage],"Groups",ResultsInd[Player A],AH805)+SUMIFS(ResultsInd[Goal-A],ResultsInd[Category],AG802,ResultsInd[Stage],"Groups",ResultsInd[Player B],AH805))</f>
        <v/>
      </c>
      <c r="AY805" s="268" t="str">
        <f t="shared" si="734"/>
        <v/>
      </c>
      <c r="AZ805" s="405" t="str">
        <f>IF(AK805="","",OR(VLOOKUP(AK805,AL803:AY810,3,FALSE),VLOOKUP(AK805,AL803:AY810,6,FALSE)))</f>
        <v/>
      </c>
      <c r="BA805" s="534" t="str">
        <f t="shared" si="732"/>
        <v/>
      </c>
      <c r="BB805" s="535" t="str">
        <f>IF(AK805="","",INDEX(AH803:AH809,MATCH(AK805,AL803:AL809,0)))</f>
        <v/>
      </c>
      <c r="BC805" s="536" t="str">
        <f>IF(AK805="","",VLOOKUP(AK805,AL803:AY809,COLUMN()-COLUMN(AV802),FALSE))</f>
        <v/>
      </c>
      <c r="BD805" s="536" t="str">
        <f>IF(AK805="","",VLOOKUP(AK805,AL803:AY809,COLUMN()-COLUMN(AV802),FALSE))</f>
        <v/>
      </c>
      <c r="BE805" s="536" t="str">
        <f>IF(AK805="","",VLOOKUP(AK805,AL803:AY809,COLUMN()-COLUMN(AV802),FALSE))</f>
        <v/>
      </c>
      <c r="BF805" s="536" t="str">
        <f>IF(AK805="","",VLOOKUP(AK805,AL803:AY809,COLUMN()-COLUMN(AV802),FALSE))</f>
        <v/>
      </c>
      <c r="BG805" s="536" t="str">
        <f>IF(AK805="","",VLOOKUP(AK805,AL803:AY809,COLUMN()-COLUMN(AV802),FALSE))</f>
        <v/>
      </c>
      <c r="BH805" s="536" t="str">
        <f>IF(AK805="","",VLOOKUP(AK805,AL803:AY809,COLUMN()-COLUMN(AV802),FALSE))</f>
        <v/>
      </c>
      <c r="BI805" s="536" t="str">
        <f>IF(AK805="","",VLOOKUP(AK805,AL803:AY809,COLUMN()-COLUMN(AV802),FALSE))</f>
        <v/>
      </c>
      <c r="BJ805" s="537" t="str">
        <f>IF(AK805="","",VLOOKUP(AK805,AL803:AY809,COLUMN()-COLUMN(AV802),FALSE))</f>
        <v/>
      </c>
      <c r="BK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L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M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N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O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P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Q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R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S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T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U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V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W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X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Y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BZ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CA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CB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CC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CD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CE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  <c r="CF805" s="538" t="str">
        <f>IF(OR($AH805="",COLUMN()-COLUMN($BJ$1)&gt;(COUNTA($AH803:$AH810)*(COUNTA($AH803:$AH810)-1)/2)),"",IF((IFERROR(MATCH($AG805&amp;"_"&amp;$AF805&amp;"_"&amp;COLUMN()-COLUMN($BJ$1)&amp;$BB805,ResultsInd[M_PA],0),0)+IFERROR(MATCH($AG805&amp;"_"&amp;$AF805&amp;"_"&amp;COLUMN()-COLUMN($BJ$1)&amp;$BB805,ResultsInd[M_PB],0),0))=0,"",SUMIFS(ResultsInd[Score-A],ResultsInd[Grp match],$AG805&amp;"_"&amp;$AF805&amp;"_"&amp;COLUMN()-COLUMN($BJ$1),ResultsInd[Player A],$BB805)+SUMIFS(ResultsInd[Score-B],ResultsInd[Grp match],$AG805&amp;"_"&amp;$AF805&amp;"_"&amp;COLUMN()-COLUMN($BJ$1),ResultsInd[Player B],$BB805)))</f>
        <v/>
      </c>
    </row>
    <row r="806" spans="1:84" ht="12" thickBot="1" x14ac:dyDescent="0.25">
      <c r="A806" s="60"/>
      <c r="B806" s="60"/>
      <c r="C806" s="60"/>
      <c r="D806" s="60"/>
      <c r="E806" s="289"/>
      <c r="F806" s="289"/>
      <c r="G806" s="92"/>
      <c r="H806" s="92"/>
      <c r="I806" s="93"/>
      <c r="J806" s="93"/>
      <c r="K806" s="93"/>
      <c r="L806" s="62"/>
      <c r="M806" s="231" t="b">
        <f>NOT(ISERROR(ResultsInd[[#This Row],[Goal-A]]+ResultsInd[[#This Row],[Goal-B]]))</f>
        <v>1</v>
      </c>
      <c r="N806" s="230">
        <f>VALUE(ResultsInd[[#This Row],[Score-A]])</f>
        <v>0</v>
      </c>
      <c r="O806" s="230">
        <f>VALUE(ResultsInd[[#This Row],[Score-B]])</f>
        <v>0</v>
      </c>
      <c r="P80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0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0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0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0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06" s="230" t="str">
        <f>IF(ResultsInd[[#This Row],[Category]]="","",VLOOKUP(ResultsInd[[#This Row],[Stage]],$P$1:$Z$9,MATCH(ResultsInd[[#This Row],[Category]],$Q$1:$Z$1,0)+1,FALSE))</f>
        <v/>
      </c>
      <c r="Z80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06" s="230" t="str">
        <f t="shared" si="717"/>
        <v/>
      </c>
      <c r="AB806" s="230" t="str">
        <f>ResultsInd[[#This Row],[Category]]&amp;"_"&amp;ResultsInd[[#This Row],[Group]]&amp;"_"&amp;COUNTIFS($A$22:$A806,ResultsInd[[#This Row],[Category]],$C$22:$C806,ResultsInd[[#This Row],[Group]])</f>
        <v>__0</v>
      </c>
      <c r="AC806" s="230" t="str">
        <f>ResultsInd[[#This Row],[Grp match]]&amp;ResultsInd[[#This Row],[Player A]]</f>
        <v>__0</v>
      </c>
      <c r="AD806" s="230" t="str">
        <f>ResultsInd[[#This Row],[Grp match]]&amp;ResultsInd[[#This Row],[Player B]]</f>
        <v>__0</v>
      </c>
      <c r="AF806" s="447" t="str">
        <f t="shared" si="735"/>
        <v/>
      </c>
      <c r="AG806" s="11" t="str">
        <f t="shared" si="733"/>
        <v/>
      </c>
      <c r="AH806" s="269"/>
      <c r="AI806" s="509"/>
      <c r="AJ806" s="270"/>
      <c r="AK806" s="274" t="str">
        <f>IF(AT806="","",SMALL(AL803:AL810,ROWS(AK803:AK806)))</f>
        <v/>
      </c>
      <c r="AL806" s="274" t="str">
        <f>IF(AT806="","",RANK(AP806,AP803:AP810)*1000+ROWS(AL803:AL806))</f>
        <v/>
      </c>
      <c r="AM806" s="274" t="str">
        <f t="shared" si="727"/>
        <v/>
      </c>
      <c r="AN806" s="274" t="b">
        <f>AND(AS806&lt;&gt;"",AS806&gt;0,COUNTIF(AM803:AM810,AM806)&gt;1)</f>
        <v>0</v>
      </c>
      <c r="AO806" s="274" t="str">
        <f t="shared" si="728"/>
        <v/>
      </c>
      <c r="AP806" s="274" t="str">
        <f t="shared" si="729"/>
        <v/>
      </c>
      <c r="AQ806" s="274" t="b">
        <f>AND(AS806&lt;&gt;"",AS806&gt;0,COUNTIF(AP803:AP810,AP806)&gt;1)</f>
        <v>0</v>
      </c>
      <c r="AR806" s="266" t="str">
        <f t="shared" si="730"/>
        <v/>
      </c>
      <c r="AS806" s="267" t="str">
        <f t="shared" si="731"/>
        <v/>
      </c>
      <c r="AT806" s="267" t="str">
        <f>IF(OR(AG802="",AH806=""),"",COUNTIF(ResultsInd[Win],AG802&amp;"-"&amp;AH806))</f>
        <v/>
      </c>
      <c r="AU806" s="267" t="str">
        <f>IF(OR(AG802="",AH806=""),"",COUNTIF(ResultsInd[Draw1],AG802&amp;"-"&amp;AH806)+COUNTIF(ResultsInd[Draw2],AG802&amp;"-"&amp;AH806))</f>
        <v/>
      </c>
      <c r="AV806" s="267" t="str">
        <f>IF(OR(AG802="",AH806=""),"",COUNTIF(ResultsInd[Lose],AG802&amp;"-"&amp;AH806))</f>
        <v/>
      </c>
      <c r="AW806" s="267" t="str">
        <f>IF(OR(AG802="",AH806=""),"",SUMIFS(ResultsInd[Goal-A],ResultsInd[Category],AG802,ResultsInd[Stage],"Groups",ResultsInd[Player A],AH806)+SUMIFS(ResultsInd[Goal-B],ResultsInd[Category],AG802,ResultsInd[Stage],"Groups",ResultsInd[Player B],AH806))</f>
        <v/>
      </c>
      <c r="AX806" s="267" t="str">
        <f>IF(OR(AG802="",AH806=""),"",SUMIFS(ResultsInd[Goal-B],ResultsInd[Category],AG802,ResultsInd[Stage],"Groups",ResultsInd[Player A],AH806)+SUMIFS(ResultsInd[Goal-A],ResultsInd[Category],AG802,ResultsInd[Stage],"Groups",ResultsInd[Player B],AH806))</f>
        <v/>
      </c>
      <c r="AY806" s="268" t="str">
        <f t="shared" si="734"/>
        <v/>
      </c>
      <c r="AZ806" s="405" t="str">
        <f>IF(AK806="","",OR(VLOOKUP(AK806,AL803:AY810,3,FALSE),VLOOKUP(AK806,AL803:AY810,6,FALSE)))</f>
        <v/>
      </c>
      <c r="BA806" s="539" t="str">
        <f t="shared" si="732"/>
        <v/>
      </c>
      <c r="BB806" s="540" t="str">
        <f>IF(AK806="","",INDEX(AH803:AH809,MATCH(AK806,AL803:AL809,0)))</f>
        <v/>
      </c>
      <c r="BC806" s="246" t="str">
        <f>IF(AK806="","",VLOOKUP(AK806,AL803:AY809,COLUMN()-COLUMN(AV802),FALSE))</f>
        <v/>
      </c>
      <c r="BD806" s="246" t="str">
        <f>IF(AK806="","",VLOOKUP(AK806,AL803:AY809,COLUMN()-COLUMN(AV802),FALSE))</f>
        <v/>
      </c>
      <c r="BE806" s="246" t="str">
        <f>IF(AK806="","",VLOOKUP(AK806,AL803:AY809,COLUMN()-COLUMN(AV802),FALSE))</f>
        <v/>
      </c>
      <c r="BF806" s="246" t="str">
        <f>IF(AK806="","",VLOOKUP(AK806,AL803:AY809,COLUMN()-COLUMN(AV802),FALSE))</f>
        <v/>
      </c>
      <c r="BG806" s="246" t="str">
        <f>IF(AK806="","",VLOOKUP(AK806,AL803:AY809,COLUMN()-COLUMN(AV802),FALSE))</f>
        <v/>
      </c>
      <c r="BH806" s="246" t="str">
        <f>IF(AK806="","",VLOOKUP(AK806,AL803:AY809,COLUMN()-COLUMN(AV802),FALSE))</f>
        <v/>
      </c>
      <c r="BI806" s="246" t="str">
        <f>IF(AK806="","",VLOOKUP(AK806,AL803:AY809,COLUMN()-COLUMN(AV802),FALSE))</f>
        <v/>
      </c>
      <c r="BJ806" s="261" t="str">
        <f>IF(AK806="","",VLOOKUP(AK806,AL803:AY809,COLUMN()-COLUMN(AV802),FALSE))</f>
        <v/>
      </c>
      <c r="BK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L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M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N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O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P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Q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R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S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T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U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V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W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X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Y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BZ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CA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CB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CC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CD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CE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  <c r="CF806" s="69" t="str">
        <f>IF(OR($AH806="",COLUMN()-COLUMN($BJ$1)&gt;(COUNTA($AH803:$AH810)*(COUNTA($AH803:$AH810)-1)/2)),"",IF((IFERROR(MATCH($AG806&amp;"_"&amp;$AF806&amp;"_"&amp;COLUMN()-COLUMN($BJ$1)&amp;$BB806,ResultsInd[M_PA],0),0)+IFERROR(MATCH($AG806&amp;"_"&amp;$AF806&amp;"_"&amp;COLUMN()-COLUMN($BJ$1)&amp;$BB806,ResultsInd[M_PB],0),0))=0,"",SUMIFS(ResultsInd[Score-A],ResultsInd[Grp match],$AG806&amp;"_"&amp;$AF806&amp;"_"&amp;COLUMN()-COLUMN($BJ$1),ResultsInd[Player A],$BB806)+SUMIFS(ResultsInd[Score-B],ResultsInd[Grp match],$AG806&amp;"_"&amp;$AF806&amp;"_"&amp;COLUMN()-COLUMN($BJ$1),ResultsInd[Player B],$BB806)))</f>
        <v/>
      </c>
    </row>
    <row r="807" spans="1:84" ht="12" thickBot="1" x14ac:dyDescent="0.25">
      <c r="A807" s="60"/>
      <c r="B807" s="60"/>
      <c r="C807" s="60"/>
      <c r="D807" s="60"/>
      <c r="E807" s="289"/>
      <c r="F807" s="289"/>
      <c r="G807" s="92"/>
      <c r="H807" s="92"/>
      <c r="I807" s="93"/>
      <c r="J807" s="93"/>
      <c r="K807" s="93"/>
      <c r="L807" s="62"/>
      <c r="M807" s="231" t="b">
        <f>NOT(ISERROR(ResultsInd[[#This Row],[Goal-A]]+ResultsInd[[#This Row],[Goal-B]]))</f>
        <v>1</v>
      </c>
      <c r="N807" s="230">
        <f>VALUE(ResultsInd[[#This Row],[Score-A]])</f>
        <v>0</v>
      </c>
      <c r="O807" s="230">
        <f>VALUE(ResultsInd[[#This Row],[Score-B]])</f>
        <v>0</v>
      </c>
      <c r="P80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0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0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0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0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07" s="230" t="str">
        <f>IF(ResultsInd[[#This Row],[Category]]="","",VLOOKUP(ResultsInd[[#This Row],[Stage]],$P$1:$Z$9,MATCH(ResultsInd[[#This Row],[Category]],$Q$1:$Z$1,0)+1,FALSE))</f>
        <v/>
      </c>
      <c r="Z80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07" s="230" t="str">
        <f t="shared" si="717"/>
        <v/>
      </c>
      <c r="AB807" s="230" t="str">
        <f>ResultsInd[[#This Row],[Category]]&amp;"_"&amp;ResultsInd[[#This Row],[Group]]&amp;"_"&amp;COUNTIFS($A$22:$A807,ResultsInd[[#This Row],[Category]],$C$22:$C807,ResultsInd[[#This Row],[Group]])</f>
        <v>__0</v>
      </c>
      <c r="AC807" s="230" t="str">
        <f>ResultsInd[[#This Row],[Grp match]]&amp;ResultsInd[[#This Row],[Player A]]</f>
        <v>__0</v>
      </c>
      <c r="AD807" s="230" t="str">
        <f>ResultsInd[[#This Row],[Grp match]]&amp;ResultsInd[[#This Row],[Player B]]</f>
        <v>__0</v>
      </c>
      <c r="AF807" s="447" t="str">
        <f t="shared" si="735"/>
        <v/>
      </c>
      <c r="AG807" s="11" t="str">
        <f t="shared" si="733"/>
        <v/>
      </c>
      <c r="AH807" s="269"/>
      <c r="AI807" s="509"/>
      <c r="AJ807" s="270"/>
      <c r="AK807" s="274" t="str">
        <f>IF(AT807="","",SMALL(AL803:AL810,ROWS(AK803:AK807)))</f>
        <v/>
      </c>
      <c r="AL807" s="274" t="str">
        <f>IF(AT807="","",RANK(AP807,AP803:AP810)*1000+ROWS(AL803:AL807))</f>
        <v/>
      </c>
      <c r="AM807" s="274" t="str">
        <f t="shared" si="727"/>
        <v/>
      </c>
      <c r="AN807" s="274" t="b">
        <f>AND(AS807&lt;&gt;"",AS807&gt;0,COUNTIF(AM803:AM810,AM807)&gt;1)</f>
        <v>0</v>
      </c>
      <c r="AO807" s="274" t="str">
        <f t="shared" si="728"/>
        <v/>
      </c>
      <c r="AP807" s="274" t="str">
        <f t="shared" si="729"/>
        <v/>
      </c>
      <c r="AQ807" s="274" t="b">
        <f>AND(AS807&lt;&gt;"",AS807&gt;0,COUNTIF(AP803:AP810,AP807)&gt;1)</f>
        <v>0</v>
      </c>
      <c r="AR807" s="266" t="str">
        <f t="shared" si="730"/>
        <v/>
      </c>
      <c r="AS807" s="267" t="str">
        <f t="shared" si="731"/>
        <v/>
      </c>
      <c r="AT807" s="267" t="str">
        <f>IF(OR(AG802="",AH807=""),"",COUNTIF(ResultsInd[Win],AG802&amp;"-"&amp;AH807))</f>
        <v/>
      </c>
      <c r="AU807" s="267" t="str">
        <f>IF(OR(AG802="",AH807=""),"",COUNTIF(ResultsInd[Draw1],AG802&amp;"-"&amp;AH807)+COUNTIF(ResultsInd[Draw2],AG802&amp;"-"&amp;AH807))</f>
        <v/>
      </c>
      <c r="AV807" s="267" t="str">
        <f>IF(OR(AG802="",AH807=""),"",COUNTIF(ResultsInd[Lose],AG802&amp;"-"&amp;AH807))</f>
        <v/>
      </c>
      <c r="AW807" s="267" t="str">
        <f>IF(OR(AG802="",AH807=""),"",SUMIFS(ResultsInd[Goal-A],ResultsInd[Category],AG802,ResultsInd[Stage],"Groups",ResultsInd[Player A],AH807)+SUMIFS(ResultsInd[Goal-B],ResultsInd[Category],AG802,ResultsInd[Stage],"Groups",ResultsInd[Player B],AH807))</f>
        <v/>
      </c>
      <c r="AX807" s="267" t="str">
        <f>IF(OR(AG802="",AH807=""),"",SUMIFS(ResultsInd[Goal-B],ResultsInd[Category],AG802,ResultsInd[Stage],"Groups",ResultsInd[Player A],AH807)+SUMIFS(ResultsInd[Goal-A],ResultsInd[Category],AG802,ResultsInd[Stage],"Groups",ResultsInd[Player B],AH807))</f>
        <v/>
      </c>
      <c r="AY807" s="268" t="str">
        <f t="shared" si="734"/>
        <v/>
      </c>
      <c r="AZ807" s="405" t="str">
        <f>IF(AK807="","",OR(VLOOKUP(AK807,AL803:AY810,3,FALSE),VLOOKUP(AK807,AL803:AY810,6,FALSE)))</f>
        <v/>
      </c>
      <c r="BA807" s="534" t="str">
        <f t="shared" si="732"/>
        <v/>
      </c>
      <c r="BB807" s="535" t="str">
        <f>IF(AK807="","",INDEX(AH803:AH809,MATCH(AK807,AL803:AL809,0)))</f>
        <v/>
      </c>
      <c r="BC807" s="536" t="str">
        <f>IF(AK807="","",VLOOKUP(AK807,AL803:AY809,COLUMN()-COLUMN(AV802),FALSE))</f>
        <v/>
      </c>
      <c r="BD807" s="536" t="str">
        <f>IF(AK807="","",VLOOKUP(AK807,AL803:AY809,COLUMN()-COLUMN(AV802),FALSE))</f>
        <v/>
      </c>
      <c r="BE807" s="536" t="str">
        <f>IF(AK807="","",VLOOKUP(AK807,AL803:AY809,COLUMN()-COLUMN(AV802),FALSE))</f>
        <v/>
      </c>
      <c r="BF807" s="536" t="str">
        <f>IF(AK807="","",VLOOKUP(AK807,AL803:AY809,COLUMN()-COLUMN(AV802),FALSE))</f>
        <v/>
      </c>
      <c r="BG807" s="536" t="str">
        <f>IF(AK807="","",VLOOKUP(AK807,AL803:AY809,COLUMN()-COLUMN(AV802),FALSE))</f>
        <v/>
      </c>
      <c r="BH807" s="536" t="str">
        <f>IF(AK807="","",VLOOKUP(AK807,AL803:AY809,COLUMN()-COLUMN(AV802),FALSE))</f>
        <v/>
      </c>
      <c r="BI807" s="536" t="str">
        <f>IF(AK807="","",VLOOKUP(AK807,AL803:AY809,COLUMN()-COLUMN(AV802),FALSE))</f>
        <v/>
      </c>
      <c r="BJ807" s="537" t="str">
        <f>IF(AK807="","",VLOOKUP(AK807,AL803:AY809,COLUMN()-COLUMN(AV802),FALSE))</f>
        <v/>
      </c>
      <c r="BK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L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M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N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O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P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Q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R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S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T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U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V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W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X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Y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BZ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CA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CB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CC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CD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CE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  <c r="CF807" s="538" t="str">
        <f>IF(OR($AH807="",COLUMN()-COLUMN($BJ$1)&gt;(COUNTA($AH803:$AH810)*(COUNTA($AH803:$AH810)-1)/2)),"",IF((IFERROR(MATCH($AG807&amp;"_"&amp;$AF807&amp;"_"&amp;COLUMN()-COLUMN($BJ$1)&amp;$BB807,ResultsInd[M_PA],0),0)+IFERROR(MATCH($AG807&amp;"_"&amp;$AF807&amp;"_"&amp;COLUMN()-COLUMN($BJ$1)&amp;$BB807,ResultsInd[M_PB],0),0))=0,"",SUMIFS(ResultsInd[Score-A],ResultsInd[Grp match],$AG807&amp;"_"&amp;$AF807&amp;"_"&amp;COLUMN()-COLUMN($BJ$1),ResultsInd[Player A],$BB807)+SUMIFS(ResultsInd[Score-B],ResultsInd[Grp match],$AG807&amp;"_"&amp;$AF807&amp;"_"&amp;COLUMN()-COLUMN($BJ$1),ResultsInd[Player B],$BB807)))</f>
        <v/>
      </c>
    </row>
    <row r="808" spans="1:84" ht="12" thickBot="1" x14ac:dyDescent="0.25">
      <c r="A808" s="60"/>
      <c r="B808" s="60"/>
      <c r="C808" s="60"/>
      <c r="D808" s="60"/>
      <c r="E808" s="289"/>
      <c r="F808" s="289"/>
      <c r="G808" s="92"/>
      <c r="H808" s="92"/>
      <c r="I808" s="93"/>
      <c r="J808" s="93"/>
      <c r="K808" s="93"/>
      <c r="L808" s="62"/>
      <c r="M808" s="231" t="b">
        <f>NOT(ISERROR(ResultsInd[[#This Row],[Goal-A]]+ResultsInd[[#This Row],[Goal-B]]))</f>
        <v>1</v>
      </c>
      <c r="N808" s="230">
        <f>VALUE(ResultsInd[[#This Row],[Score-A]])</f>
        <v>0</v>
      </c>
      <c r="O808" s="230">
        <f>VALUE(ResultsInd[[#This Row],[Score-B]])</f>
        <v>0</v>
      </c>
      <c r="P80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0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0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0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0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08" s="230" t="str">
        <f>IF(ResultsInd[[#This Row],[Category]]="","",VLOOKUP(ResultsInd[[#This Row],[Stage]],$P$1:$Z$9,MATCH(ResultsInd[[#This Row],[Category]],$Q$1:$Z$1,0)+1,FALSE))</f>
        <v/>
      </c>
      <c r="Z80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08" s="230" t="str">
        <f t="shared" si="717"/>
        <v/>
      </c>
      <c r="AB808" s="230" t="str">
        <f>ResultsInd[[#This Row],[Category]]&amp;"_"&amp;ResultsInd[[#This Row],[Group]]&amp;"_"&amp;COUNTIFS($A$22:$A808,ResultsInd[[#This Row],[Category]],$C$22:$C808,ResultsInd[[#This Row],[Group]])</f>
        <v>__0</v>
      </c>
      <c r="AC808" s="230" t="str">
        <f>ResultsInd[[#This Row],[Grp match]]&amp;ResultsInd[[#This Row],[Player A]]</f>
        <v>__0</v>
      </c>
      <c r="AD808" s="230" t="str">
        <f>ResultsInd[[#This Row],[Grp match]]&amp;ResultsInd[[#This Row],[Player B]]</f>
        <v>__0</v>
      </c>
      <c r="AF808" s="447" t="str">
        <f t="shared" si="735"/>
        <v/>
      </c>
      <c r="AG808" s="11" t="str">
        <f t="shared" si="733"/>
        <v/>
      </c>
      <c r="AH808" s="269"/>
      <c r="AI808" s="509"/>
      <c r="AJ808" s="270"/>
      <c r="AK808" s="274" t="str">
        <f>IF(AT808="","",SMALL(AL803:AL810,ROWS(AK803:AK808)))</f>
        <v/>
      </c>
      <c r="AL808" s="274" t="str">
        <f>IF(AT808="","",RANK(AP808,AP803:AP810)*1000+ROWS(AL803:AL808))</f>
        <v/>
      </c>
      <c r="AM808" s="274" t="str">
        <f t="shared" si="727"/>
        <v/>
      </c>
      <c r="AN808" s="274" t="b">
        <f>AND(AS808&lt;&gt;"",AS808&gt;0,COUNTIF(AM803:AM810,AM808)&gt;1)</f>
        <v>0</v>
      </c>
      <c r="AO808" s="274" t="str">
        <f t="shared" si="728"/>
        <v/>
      </c>
      <c r="AP808" s="274" t="str">
        <f t="shared" si="729"/>
        <v/>
      </c>
      <c r="AQ808" s="274" t="b">
        <f>AND(AS808&lt;&gt;"",AS808&gt;0,COUNTIF(AP803:AP810,AP808)&gt;1)</f>
        <v>0</v>
      </c>
      <c r="AR808" s="266" t="str">
        <f t="shared" si="730"/>
        <v/>
      </c>
      <c r="AS808" s="267" t="str">
        <f t="shared" si="731"/>
        <v/>
      </c>
      <c r="AT808" s="267" t="str">
        <f>IF(OR(AG802="",AH808=""),"",COUNTIF(ResultsInd[Win],AG802&amp;"-"&amp;AH808))</f>
        <v/>
      </c>
      <c r="AU808" s="267" t="str">
        <f>IF(OR(AG802="",AH808=""),"",COUNTIF(ResultsInd[Draw1],AG802&amp;"-"&amp;AH808)+COUNTIF(ResultsInd[Draw2],AG802&amp;"-"&amp;AH808))</f>
        <v/>
      </c>
      <c r="AV808" s="267" t="str">
        <f>IF(OR(AG802="",AH808=""),"",COUNTIF(ResultsInd[Lose],AG802&amp;"-"&amp;AH808))</f>
        <v/>
      </c>
      <c r="AW808" s="267" t="str">
        <f>IF(OR(AG802="",AH808=""),"",SUMIFS(ResultsInd[Goal-A],ResultsInd[Category],AG802,ResultsInd[Stage],"Groups",ResultsInd[Player A],AH808)+SUMIFS(ResultsInd[Goal-B],ResultsInd[Category],AG802,ResultsInd[Stage],"Groups",ResultsInd[Player B],AH808))</f>
        <v/>
      </c>
      <c r="AX808" s="267" t="str">
        <f>IF(OR(AG802="",AH808=""),"",SUMIFS(ResultsInd[Goal-B],ResultsInd[Category],AG802,ResultsInd[Stage],"Groups",ResultsInd[Player A],AH808)+SUMIFS(ResultsInd[Goal-A],ResultsInd[Category],AG802,ResultsInd[Stage],"Groups",ResultsInd[Player B],AH808))</f>
        <v/>
      </c>
      <c r="AY808" s="268" t="str">
        <f t="shared" si="734"/>
        <v/>
      </c>
      <c r="AZ808" s="405" t="str">
        <f>IF(AK808="","",OR(VLOOKUP(AK808,AL803:AY810,3,FALSE),VLOOKUP(AK808,AL803:AY810,6,FALSE)))</f>
        <v/>
      </c>
      <c r="BA808" s="539" t="str">
        <f t="shared" si="732"/>
        <v/>
      </c>
      <c r="BB808" s="540" t="str">
        <f>IF(AK808="","",INDEX(AH803:AH809,MATCH(AK808,AL803:AL809,0)))</f>
        <v/>
      </c>
      <c r="BC808" s="246" t="str">
        <f>IF(AK808="","",VLOOKUP(AK808,AL803:AY809,COLUMN()-COLUMN(AV802),FALSE))</f>
        <v/>
      </c>
      <c r="BD808" s="246" t="str">
        <f>IF(AK808="","",VLOOKUP(AK808,AL803:AY809,COLUMN()-COLUMN(AV802),FALSE))</f>
        <v/>
      </c>
      <c r="BE808" s="246" t="str">
        <f>IF(AK808="","",VLOOKUP(AK808,AL803:AY809,COLUMN()-COLUMN(AV802),FALSE))</f>
        <v/>
      </c>
      <c r="BF808" s="246" t="str">
        <f>IF(AK808="","",VLOOKUP(AK808,AL803:AY809,COLUMN()-COLUMN(AV802),FALSE))</f>
        <v/>
      </c>
      <c r="BG808" s="246" t="str">
        <f>IF(AK808="","",VLOOKUP(AK808,AL803:AY809,COLUMN()-COLUMN(AV802),FALSE))</f>
        <v/>
      </c>
      <c r="BH808" s="246" t="str">
        <f>IF(AK808="","",VLOOKUP(AK808,AL803:AY809,COLUMN()-COLUMN(AV802),FALSE))</f>
        <v/>
      </c>
      <c r="BI808" s="246" t="str">
        <f>IF(AK808="","",VLOOKUP(AK808,AL803:AY809,COLUMN()-COLUMN(AV802),FALSE))</f>
        <v/>
      </c>
      <c r="BJ808" s="261" t="str">
        <f>IF(AK808="","",VLOOKUP(AK808,AL803:AY809,COLUMN()-COLUMN(AV802),FALSE))</f>
        <v/>
      </c>
      <c r="BK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L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M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N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O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P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Q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R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S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T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U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V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W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X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Y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BZ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CA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CB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CC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CD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CE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  <c r="CF808" s="69" t="str">
        <f>IF(OR($AH808="",COLUMN()-COLUMN($BJ$1)&gt;(COUNTA($AH803:$AH810)*(COUNTA($AH803:$AH810)-1)/2)),"",IF((IFERROR(MATCH($AG808&amp;"_"&amp;$AF808&amp;"_"&amp;COLUMN()-COLUMN($BJ$1)&amp;$BB808,ResultsInd[M_PA],0),0)+IFERROR(MATCH($AG808&amp;"_"&amp;$AF808&amp;"_"&amp;COLUMN()-COLUMN($BJ$1)&amp;$BB808,ResultsInd[M_PB],0),0))=0,"",SUMIFS(ResultsInd[Score-A],ResultsInd[Grp match],$AG808&amp;"_"&amp;$AF808&amp;"_"&amp;COLUMN()-COLUMN($BJ$1),ResultsInd[Player A],$BB808)+SUMIFS(ResultsInd[Score-B],ResultsInd[Grp match],$AG808&amp;"_"&amp;$AF808&amp;"_"&amp;COLUMN()-COLUMN($BJ$1),ResultsInd[Player B],$BB808)))</f>
        <v/>
      </c>
    </row>
    <row r="809" spans="1:84" ht="12" thickBot="1" x14ac:dyDescent="0.25">
      <c r="A809" s="60"/>
      <c r="B809" s="60"/>
      <c r="C809" s="60"/>
      <c r="D809" s="60"/>
      <c r="E809" s="289"/>
      <c r="F809" s="289"/>
      <c r="G809" s="92"/>
      <c r="H809" s="92"/>
      <c r="I809" s="93"/>
      <c r="J809" s="93"/>
      <c r="K809" s="93"/>
      <c r="L809" s="62"/>
      <c r="M809" s="231" t="b">
        <f>NOT(ISERROR(ResultsInd[[#This Row],[Goal-A]]+ResultsInd[[#This Row],[Goal-B]]))</f>
        <v>1</v>
      </c>
      <c r="N809" s="230">
        <f>VALUE(ResultsInd[[#This Row],[Score-A]])</f>
        <v>0</v>
      </c>
      <c r="O809" s="230">
        <f>VALUE(ResultsInd[[#This Row],[Score-B]])</f>
        <v>0</v>
      </c>
      <c r="P80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0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0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0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0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09" s="230" t="str">
        <f>IF(ResultsInd[[#This Row],[Category]]="","",VLOOKUP(ResultsInd[[#This Row],[Stage]],$P$1:$Z$9,MATCH(ResultsInd[[#This Row],[Category]],$Q$1:$Z$1,0)+1,FALSE))</f>
        <v/>
      </c>
      <c r="Z80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09" s="230" t="str">
        <f t="shared" si="717"/>
        <v/>
      </c>
      <c r="AB809" s="230" t="str">
        <f>ResultsInd[[#This Row],[Category]]&amp;"_"&amp;ResultsInd[[#This Row],[Group]]&amp;"_"&amp;COUNTIFS($A$22:$A809,ResultsInd[[#This Row],[Category]],$C$22:$C809,ResultsInd[[#This Row],[Group]])</f>
        <v>__0</v>
      </c>
      <c r="AC809" s="230" t="str">
        <f>ResultsInd[[#This Row],[Grp match]]&amp;ResultsInd[[#This Row],[Player A]]</f>
        <v>__0</v>
      </c>
      <c r="AD809" s="230" t="str">
        <f>ResultsInd[[#This Row],[Grp match]]&amp;ResultsInd[[#This Row],[Player B]]</f>
        <v>__0</v>
      </c>
      <c r="AF809" s="447" t="str">
        <f t="shared" si="735"/>
        <v/>
      </c>
      <c r="AG809" s="11" t="str">
        <f t="shared" si="733"/>
        <v/>
      </c>
      <c r="AH809" s="269"/>
      <c r="AI809" s="509"/>
      <c r="AJ809" s="270"/>
      <c r="AK809" s="274" t="str">
        <f>IF(AT809="","",SMALL(AL803:AL810,ROWS(AK803:AK809)))</f>
        <v/>
      </c>
      <c r="AL809" s="274" t="str">
        <f>IF(AT809="","",RANK(AP809,AP803:AP810)*1000+ROWS(AL803:AL809))</f>
        <v/>
      </c>
      <c r="AM809" s="274" t="str">
        <f t="shared" si="727"/>
        <v/>
      </c>
      <c r="AN809" s="274" t="b">
        <f>AND(AS809&lt;&gt;"",AS809&gt;0,COUNTIF(AM803:AM810,AM809)&gt;1)</f>
        <v>0</v>
      </c>
      <c r="AO809" s="274" t="str">
        <f t="shared" si="728"/>
        <v/>
      </c>
      <c r="AP809" s="274" t="str">
        <f t="shared" si="729"/>
        <v/>
      </c>
      <c r="AQ809" s="274" t="b">
        <f>AND(AS809&lt;&gt;"",AS809&gt;0,COUNTIF(AP803:AP810,AP809)&gt;1)</f>
        <v>0</v>
      </c>
      <c r="AR809" s="266" t="str">
        <f t="shared" si="730"/>
        <v/>
      </c>
      <c r="AS809" s="267" t="str">
        <f t="shared" si="731"/>
        <v/>
      </c>
      <c r="AT809" s="267" t="str">
        <f>IF(OR(AG802="",AH809=""),"",COUNTIF(ResultsInd[Win],AG802&amp;"-"&amp;AH809))</f>
        <v/>
      </c>
      <c r="AU809" s="267" t="str">
        <f>IF(OR(AG802="",AH809=""),"",COUNTIF(ResultsInd[Draw1],AG802&amp;"-"&amp;AH809)+COUNTIF(ResultsInd[Draw2],AG802&amp;"-"&amp;AH809))</f>
        <v/>
      </c>
      <c r="AV809" s="267" t="str">
        <f>IF(OR(AG802="",AH809=""),"",COUNTIF(ResultsInd[Lose],AG802&amp;"-"&amp;AH809))</f>
        <v/>
      </c>
      <c r="AW809" s="267" t="str">
        <f>IF(OR(AG802="",AH809=""),"",SUMIFS(ResultsInd[Goal-A],ResultsInd[Category],AG802,ResultsInd[Stage],"Groups",ResultsInd[Player A],AH809)+SUMIFS(ResultsInd[Goal-B],ResultsInd[Category],AG802,ResultsInd[Stage],"Groups",ResultsInd[Player B],AH809))</f>
        <v/>
      </c>
      <c r="AX809" s="267" t="str">
        <f>IF(OR(AG802="",AH809=""),"",SUMIFS(ResultsInd[Goal-B],ResultsInd[Category],AG802,ResultsInd[Stage],"Groups",ResultsInd[Player A],AH809)+SUMIFS(ResultsInd[Goal-A],ResultsInd[Category],AG802,ResultsInd[Stage],"Groups",ResultsInd[Player B],AH809))</f>
        <v/>
      </c>
      <c r="AY809" s="268" t="str">
        <f t="shared" si="734"/>
        <v/>
      </c>
      <c r="AZ809" s="405" t="str">
        <f>IF(AK809="","",OR(VLOOKUP(AK809,AL803:AY810,3,FALSE),VLOOKUP(AK809,AL803:AY810,6,FALSE)))</f>
        <v/>
      </c>
      <c r="BA809" s="534" t="str">
        <f t="shared" si="732"/>
        <v/>
      </c>
      <c r="BB809" s="535" t="str">
        <f>IF(AK809="","",INDEX($AH$8:$AH$14,MATCH(AK809,$AL$8:$AL$14,0)))</f>
        <v/>
      </c>
      <c r="BC809" s="536" t="str">
        <f>IF(AK809="","",VLOOKUP(AK809,AL803:AY809,COLUMN()-COLUMN(AV802),FALSE))</f>
        <v/>
      </c>
      <c r="BD809" s="536" t="str">
        <f>IF(AK809="","",VLOOKUP(AK809,AL803:AY809,COLUMN()-COLUMN(AV802),FALSE))</f>
        <v/>
      </c>
      <c r="BE809" s="536" t="str">
        <f>IF(AK809="","",VLOOKUP(AK809,AL803:AY809,COLUMN()-COLUMN(AV802),FALSE))</f>
        <v/>
      </c>
      <c r="BF809" s="536" t="str">
        <f>IF(AK809="","",VLOOKUP(AK809,AL803:AY809,COLUMN()-COLUMN(AV802),FALSE))</f>
        <v/>
      </c>
      <c r="BG809" s="536" t="str">
        <f>IF(AK809="","",VLOOKUP(AK809,AL803:AY809,COLUMN()-COLUMN(AV802),FALSE))</f>
        <v/>
      </c>
      <c r="BH809" s="536" t="str">
        <f>IF(AK809="","",VLOOKUP(AK809,AL803:AY809,COLUMN()-COLUMN(AV802),FALSE))</f>
        <v/>
      </c>
      <c r="BI809" s="536" t="str">
        <f>IF(AK809="","",VLOOKUP(AK809,AL803:AY809,COLUMN()-COLUMN(AV802),FALSE))</f>
        <v/>
      </c>
      <c r="BJ809" s="537" t="str">
        <f>IF(AK809="","",VLOOKUP(AK809,AL803:AY809,COLUMN()-COLUMN(AV802),FALSE))</f>
        <v/>
      </c>
      <c r="BK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L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M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N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O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P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Q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R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S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T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U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V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W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X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Y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BZ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CA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CB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CC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CD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CE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  <c r="CF809" s="538" t="str">
        <f>IF(OR($AH809="",COLUMN()-COLUMN($BJ$1)&gt;(COUNTA($AH803:$AH810)*(COUNTA($AH803:$AH810)-1)/2)),"",IF((IFERROR(MATCH($AG809&amp;"_"&amp;$AF809&amp;"_"&amp;COLUMN()-COLUMN($BJ$1)&amp;$BB809,ResultsInd[M_PA],0),0)+IFERROR(MATCH($AG809&amp;"_"&amp;$AF809&amp;"_"&amp;COLUMN()-COLUMN($BJ$1)&amp;$BB809,ResultsInd[M_PB],0),0))=0,"",SUMIFS(ResultsInd[Score-A],ResultsInd[Grp match],$AG809&amp;"_"&amp;$AF809&amp;"_"&amp;COLUMN()-COLUMN($BJ$1),ResultsInd[Player A],$BB809)+SUMIFS(ResultsInd[Score-B],ResultsInd[Grp match],$AG809&amp;"_"&amp;$AF809&amp;"_"&amp;COLUMN()-COLUMN($BJ$1),ResultsInd[Player B],$BB809)))</f>
        <v/>
      </c>
    </row>
    <row r="810" spans="1:84" ht="12" thickBot="1" x14ac:dyDescent="0.25">
      <c r="A810" s="60"/>
      <c r="B810" s="60"/>
      <c r="C810" s="60"/>
      <c r="D810" s="60"/>
      <c r="E810" s="289"/>
      <c r="F810" s="289"/>
      <c r="G810" s="92"/>
      <c r="H810" s="92"/>
      <c r="I810" s="93"/>
      <c r="J810" s="93"/>
      <c r="K810" s="93"/>
      <c r="L810" s="62"/>
      <c r="M810" s="231" t="b">
        <f>NOT(ISERROR(ResultsInd[[#This Row],[Goal-A]]+ResultsInd[[#This Row],[Goal-B]]))</f>
        <v>1</v>
      </c>
      <c r="N810" s="230">
        <f>VALUE(ResultsInd[[#This Row],[Score-A]])</f>
        <v>0</v>
      </c>
      <c r="O810" s="230">
        <f>VALUE(ResultsInd[[#This Row],[Score-B]])</f>
        <v>0</v>
      </c>
      <c r="P81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1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1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1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1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10" s="230" t="str">
        <f>IF(ResultsInd[[#This Row],[Category]]="","",VLOOKUP(ResultsInd[[#This Row],[Stage]],$P$1:$Z$9,MATCH(ResultsInd[[#This Row],[Category]],$Q$1:$Z$1,0)+1,FALSE))</f>
        <v/>
      </c>
      <c r="Z81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10" s="230" t="str">
        <f t="shared" si="717"/>
        <v/>
      </c>
      <c r="AB810" s="230" t="str">
        <f>ResultsInd[[#This Row],[Category]]&amp;"_"&amp;ResultsInd[[#This Row],[Group]]&amp;"_"&amp;COUNTIFS($A$22:$A810,ResultsInd[[#This Row],[Category]],$C$22:$C810,ResultsInd[[#This Row],[Group]])</f>
        <v>__0</v>
      </c>
      <c r="AC810" s="230" t="str">
        <f>ResultsInd[[#This Row],[Grp match]]&amp;ResultsInd[[#This Row],[Player A]]</f>
        <v>__0</v>
      </c>
      <c r="AD810" s="230" t="str">
        <f>ResultsInd[[#This Row],[Grp match]]&amp;ResultsInd[[#This Row],[Player B]]</f>
        <v>__0</v>
      </c>
      <c r="AF810" s="447" t="str">
        <f t="shared" si="735"/>
        <v/>
      </c>
      <c r="AG810" s="11" t="str">
        <f t="shared" si="733"/>
        <v/>
      </c>
      <c r="AH810" s="271"/>
      <c r="AI810" s="510"/>
      <c r="AJ810" s="272"/>
      <c r="AK810" s="541" t="str">
        <f>IF(AT810="","",SMALL(AL803:AL810,ROWS(AK803:AK810)))</f>
        <v/>
      </c>
      <c r="AL810" s="541" t="str">
        <f>IF(AT810="","",RANK(AP810,AP803:AP810)*1000+ROWS(AL803:AL810))</f>
        <v/>
      </c>
      <c r="AM810" s="541" t="str">
        <f t="shared" si="727"/>
        <v/>
      </c>
      <c r="AN810" s="541" t="b">
        <f>AND(AS810&lt;&gt;"",AS810&gt;0,COUNTIF(AM803:AM810,AM810)&gt;1)</f>
        <v>0</v>
      </c>
      <c r="AO810" s="541" t="str">
        <f t="shared" si="728"/>
        <v/>
      </c>
      <c r="AP810" s="541" t="str">
        <f t="shared" si="729"/>
        <v/>
      </c>
      <c r="AQ810" s="541" t="b">
        <f>AND(AS810&lt;&gt;"",AS810&gt;0,COUNTIF(AP803:AP810,AP810)&gt;1)</f>
        <v>0</v>
      </c>
      <c r="AR810" s="266" t="str">
        <f t="shared" si="730"/>
        <v/>
      </c>
      <c r="AS810" s="267" t="str">
        <f t="shared" si="731"/>
        <v/>
      </c>
      <c r="AT810" s="267" t="str">
        <f>IF(OR(AG802="",AH810=""),"",COUNTIF(ResultsInd[Win],AG802&amp;"-"&amp;AH810))</f>
        <v/>
      </c>
      <c r="AU810" s="267" t="str">
        <f>IF(OR(AG802="",AH810=""),"",COUNTIF(ResultsInd[Draw1],AG802&amp;"-"&amp;AH810)+COUNTIF(ResultsInd[Draw2],AG802&amp;"-"&amp;AH810))</f>
        <v/>
      </c>
      <c r="AV810" s="267" t="str">
        <f>IF(OR(AG802="",AH810=""),"",COUNTIF(ResultsInd[Lose],AG802&amp;"-"&amp;AH810))</f>
        <v/>
      </c>
      <c r="AW810" s="267" t="str">
        <f>IF(OR(AG802="",AH810=""),"",SUMIFS(ResultsInd[Goal-A],ResultsInd[Category],AG802,ResultsInd[Stage],"Groups",ResultsInd[Player A],AH810)+SUMIFS(ResultsInd[Goal-B],ResultsInd[Category],AG802,ResultsInd[Stage],"Groups",ResultsInd[Player B],AH810))</f>
        <v/>
      </c>
      <c r="AX810" s="267" t="str">
        <f>IF(OR(AG802="",AH810=""),"",SUMIFS(ResultsInd[Goal-B],ResultsInd[Category],AG802,ResultsInd[Stage],"Groups",ResultsInd[Player A],AH810)+SUMIFS(ResultsInd[Goal-A],ResultsInd[Category],AG802,ResultsInd[Stage],"Groups",ResultsInd[Player B],AH810))</f>
        <v/>
      </c>
      <c r="AY810" s="268" t="str">
        <f t="shared" si="734"/>
        <v/>
      </c>
      <c r="AZ810" s="405" t="str">
        <f>IF(AK810="","",OR(VLOOKUP(AK810,AL803:AY810,3,FALSE),VLOOKUP(AK810,AL803:AY810,6,FALSE)))</f>
        <v/>
      </c>
      <c r="BA810" s="542" t="str">
        <f t="shared" si="732"/>
        <v/>
      </c>
      <c r="BB810" s="543" t="str">
        <f>IF(AK810="","",INDEX(AH804:AH810,MATCH(AK810,AL804:AL810,0)))</f>
        <v/>
      </c>
      <c r="BC810" s="248" t="str">
        <f>IF(AK810="","",VLOOKUP(AK810,AL803:AY809,COLUMN()-COLUMN(AV802),FALSE))</f>
        <v/>
      </c>
      <c r="BD810" s="248" t="str">
        <f>IF(AK810="","",VLOOKUP(AK810,AL803:AY809,COLUMN()-COLUMN(AV802),FALSE))</f>
        <v/>
      </c>
      <c r="BE810" s="248" t="str">
        <f>IF(AK810="","",VLOOKUP(AK810,AL803:AY809,COLUMN()-COLUMN(AV802),FALSE))</f>
        <v/>
      </c>
      <c r="BF810" s="248" t="str">
        <f>IF(AK810="","",VLOOKUP(AK810,AL803:AY809,COLUMN()-COLUMN(AV802),FALSE))</f>
        <v/>
      </c>
      <c r="BG810" s="248" t="str">
        <f>IF(AK810="","",VLOOKUP(AK810,AL803:AY809,COLUMN()-COLUMN(AV802),FALSE))</f>
        <v/>
      </c>
      <c r="BH810" s="248" t="str">
        <f>IF(AK810="","",VLOOKUP(AK810,AL803:AY809,COLUMN()-COLUMN(AV802),FALSE))</f>
        <v/>
      </c>
      <c r="BI810" s="248" t="str">
        <f>IF(AK810="","",VLOOKUP(AK810,AL803:AY809,COLUMN()-COLUMN(AV802),FALSE))</f>
        <v/>
      </c>
      <c r="BJ810" s="262" t="str">
        <f>IF(AK810="","",VLOOKUP(AK810,AL803:AY809,COLUMN()-COLUMN(AV802),FALSE))</f>
        <v/>
      </c>
      <c r="BK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L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M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N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O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P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Q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R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S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T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U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V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W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X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Y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BZ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CA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CB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CC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CD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CE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  <c r="CF810" s="69" t="str">
        <f>IF(OR($AH810="",COLUMN()-COLUMN($BJ$1)&gt;(COUNTA($AH803:$AH810)*(COUNTA($AH803:$AH810)-1)/2)),"",IF((IFERROR(MATCH($AG810&amp;"_"&amp;$AF810&amp;"_"&amp;COLUMN()-COLUMN($BJ$1)&amp;$BB810,ResultsInd[M_PA],0),0)+IFERROR(MATCH($AG810&amp;"_"&amp;$AF810&amp;"_"&amp;COLUMN()-COLUMN($BJ$1)&amp;$BB810,ResultsInd[M_PB],0),0))=0,"",SUMIFS(ResultsInd[Score-A],ResultsInd[Grp match],$AG810&amp;"_"&amp;$AF810&amp;"_"&amp;COLUMN()-COLUMN($BJ$1),ResultsInd[Player A],$BB810)+SUMIFS(ResultsInd[Score-B],ResultsInd[Grp match],$AG810&amp;"_"&amp;$AF810&amp;"_"&amp;COLUMN()-COLUMN($BJ$1),ResultsInd[Player B],$BB810)))</f>
        <v/>
      </c>
    </row>
    <row r="811" spans="1:84" ht="12" thickBot="1" x14ac:dyDescent="0.25">
      <c r="A811" s="60"/>
      <c r="B811" s="60"/>
      <c r="C811" s="60"/>
      <c r="D811" s="60"/>
      <c r="E811" s="289"/>
      <c r="F811" s="289"/>
      <c r="G811" s="92"/>
      <c r="H811" s="92"/>
      <c r="I811" s="93"/>
      <c r="J811" s="93"/>
      <c r="K811" s="93"/>
      <c r="L811" s="62"/>
      <c r="M811" s="231" t="b">
        <f>NOT(ISERROR(ResultsInd[[#This Row],[Goal-A]]+ResultsInd[[#This Row],[Goal-B]]))</f>
        <v>1</v>
      </c>
      <c r="N811" s="230">
        <f>VALUE(ResultsInd[[#This Row],[Score-A]])</f>
        <v>0</v>
      </c>
      <c r="O811" s="230">
        <f>VALUE(ResultsInd[[#This Row],[Score-B]])</f>
        <v>0</v>
      </c>
      <c r="P81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1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1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1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1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11" s="230" t="str">
        <f>IF(ResultsInd[[#This Row],[Category]]="","",VLOOKUP(ResultsInd[[#This Row],[Stage]],$P$1:$Z$9,MATCH(ResultsInd[[#This Row],[Category]],$Q$1:$Z$1,0)+1,FALSE))</f>
        <v/>
      </c>
      <c r="Z81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11" s="230" t="str">
        <f t="shared" si="717"/>
        <v/>
      </c>
      <c r="AB811" s="230" t="str">
        <f>ResultsInd[[#This Row],[Category]]&amp;"_"&amp;ResultsInd[[#This Row],[Group]]&amp;"_"&amp;COUNTIFS($A$22:$A811,ResultsInd[[#This Row],[Category]],$C$22:$C811,ResultsInd[[#This Row],[Group]])</f>
        <v>__0</v>
      </c>
      <c r="AC811" s="230" t="str">
        <f>ResultsInd[[#This Row],[Grp match]]&amp;ResultsInd[[#This Row],[Player A]]</f>
        <v>__0</v>
      </c>
      <c r="AD811" s="230" t="str">
        <f>ResultsInd[[#This Row],[Grp match]]&amp;ResultsInd[[#This Row],[Player B]]</f>
        <v>__0</v>
      </c>
      <c r="AF811" s="8"/>
      <c r="AG811" s="8"/>
      <c r="AJ811" s="149"/>
      <c r="AT811" s="8"/>
      <c r="AU811" s="8"/>
      <c r="AV811" s="8"/>
      <c r="AW811" s="8"/>
      <c r="AX811" s="8"/>
      <c r="AY811" s="8"/>
      <c r="AZ811" s="8"/>
      <c r="BA811" s="8"/>
      <c r="BB811" s="8"/>
      <c r="BC811" s="69"/>
      <c r="BD811" s="69"/>
      <c r="BE811" s="69"/>
      <c r="BF811" s="69"/>
      <c r="BG811" s="69"/>
      <c r="BH811" s="69"/>
      <c r="BI811" s="69"/>
      <c r="BJ811" s="69"/>
    </row>
    <row r="812" spans="1:84" ht="12" thickBot="1" x14ac:dyDescent="0.25">
      <c r="A812" s="60"/>
      <c r="B812" s="60"/>
      <c r="C812" s="60"/>
      <c r="D812" s="60"/>
      <c r="E812" s="289"/>
      <c r="F812" s="289"/>
      <c r="G812" s="92"/>
      <c r="H812" s="92"/>
      <c r="I812" s="93"/>
      <c r="J812" s="93"/>
      <c r="K812" s="93"/>
      <c r="L812" s="62"/>
      <c r="M812" s="231" t="b">
        <f>NOT(ISERROR(ResultsInd[[#This Row],[Goal-A]]+ResultsInd[[#This Row],[Goal-B]]))</f>
        <v>1</v>
      </c>
      <c r="N812" s="230">
        <f>VALUE(ResultsInd[[#This Row],[Score-A]])</f>
        <v>0</v>
      </c>
      <c r="O812" s="230">
        <f>VALUE(ResultsInd[[#This Row],[Score-B]])</f>
        <v>0</v>
      </c>
      <c r="P81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1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1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1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1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12" s="230" t="str">
        <f>IF(ResultsInd[[#This Row],[Category]]="","",VLOOKUP(ResultsInd[[#This Row],[Stage]],$P$1:$Z$9,MATCH(ResultsInd[[#This Row],[Category]],$Q$1:$Z$1,0)+1,FALSE))</f>
        <v/>
      </c>
      <c r="Z81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12" s="230" t="str">
        <f t="shared" si="717"/>
        <v/>
      </c>
      <c r="AB812" s="230" t="str">
        <f>ResultsInd[[#This Row],[Category]]&amp;"_"&amp;ResultsInd[[#This Row],[Group]]&amp;"_"&amp;COUNTIFS($A$22:$A812,ResultsInd[[#This Row],[Category]],$C$22:$C812,ResultsInd[[#This Row],[Group]])</f>
        <v>__0</v>
      </c>
      <c r="AC812" s="230" t="str">
        <f>ResultsInd[[#This Row],[Grp match]]&amp;ResultsInd[[#This Row],[Player A]]</f>
        <v>__0</v>
      </c>
      <c r="AD812" s="230" t="str">
        <f>ResultsInd[[#This Row],[Grp match]]&amp;ResultsInd[[#This Row],[Player B]]</f>
        <v>__0</v>
      </c>
      <c r="AF812" s="446" t="str">
        <f>IF(AG812="","",COUNTIFS(AG$22:AG812,AG812,AH$22:AH812,"Players draw"))</f>
        <v/>
      </c>
      <c r="AG812" s="273"/>
      <c r="AH812" s="249" t="s">
        <v>12933</v>
      </c>
      <c r="AI812" s="298" t="s">
        <v>11141</v>
      </c>
      <c r="AJ812" s="260" t="s">
        <v>11137</v>
      </c>
      <c r="AK812" s="256" t="s">
        <v>11138</v>
      </c>
      <c r="AL812" s="251" t="s">
        <v>11133</v>
      </c>
      <c r="AM812" s="251" t="s">
        <v>11134</v>
      </c>
      <c r="AN812" s="351" t="s">
        <v>11894</v>
      </c>
      <c r="AO812" s="251" t="s">
        <v>11135</v>
      </c>
      <c r="AP812" s="257" t="s">
        <v>11136</v>
      </c>
      <c r="AQ812" s="351" t="s">
        <v>11894</v>
      </c>
      <c r="AR812" s="263" t="s">
        <v>11061</v>
      </c>
      <c r="AS812" s="264" t="s">
        <v>11062</v>
      </c>
      <c r="AT812" s="264" t="s">
        <v>11063</v>
      </c>
      <c r="AU812" s="264" t="s">
        <v>11064</v>
      </c>
      <c r="AV812" s="264" t="s">
        <v>11065</v>
      </c>
      <c r="AW812" s="264" t="s">
        <v>11066</v>
      </c>
      <c r="AX812" s="264" t="s">
        <v>11067</v>
      </c>
      <c r="AY812" s="265" t="s">
        <v>11068</v>
      </c>
      <c r="AZ812" s="404"/>
      <c r="BA812" s="249" t="s">
        <v>11138</v>
      </c>
      <c r="BB812" s="533" t="s">
        <v>11142</v>
      </c>
      <c r="BC812" s="244" t="s">
        <v>11061</v>
      </c>
      <c r="BD812" s="244" t="s">
        <v>11062</v>
      </c>
      <c r="BE812" s="244" t="s">
        <v>11063</v>
      </c>
      <c r="BF812" s="244" t="s">
        <v>11064</v>
      </c>
      <c r="BG812" s="244" t="s">
        <v>11065</v>
      </c>
      <c r="BH812" s="244" t="s">
        <v>11066</v>
      </c>
      <c r="BI812" s="244" t="s">
        <v>11067</v>
      </c>
      <c r="BJ812" s="260" t="s">
        <v>11068</v>
      </c>
    </row>
    <row r="813" spans="1:84" ht="12" thickBot="1" x14ac:dyDescent="0.25">
      <c r="A813" s="60"/>
      <c r="B813" s="60"/>
      <c r="C813" s="60"/>
      <c r="D813" s="60"/>
      <c r="E813" s="289"/>
      <c r="F813" s="289"/>
      <c r="G813" s="92"/>
      <c r="H813" s="92"/>
      <c r="I813" s="93"/>
      <c r="J813" s="93"/>
      <c r="K813" s="93"/>
      <c r="L813" s="62"/>
      <c r="M813" s="231" t="b">
        <f>NOT(ISERROR(ResultsInd[[#This Row],[Goal-A]]+ResultsInd[[#This Row],[Goal-B]]))</f>
        <v>1</v>
      </c>
      <c r="N813" s="230">
        <f>VALUE(ResultsInd[[#This Row],[Score-A]])</f>
        <v>0</v>
      </c>
      <c r="O813" s="230">
        <f>VALUE(ResultsInd[[#This Row],[Score-B]])</f>
        <v>0</v>
      </c>
      <c r="P81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1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1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1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1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13" s="230" t="str">
        <f>IF(ResultsInd[[#This Row],[Category]]="","",VLOOKUP(ResultsInd[[#This Row],[Stage]],$P$1:$Z$9,MATCH(ResultsInd[[#This Row],[Category]],$Q$1:$Z$1,0)+1,FALSE))</f>
        <v/>
      </c>
      <c r="Z81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13" s="230" t="str">
        <f t="shared" si="717"/>
        <v/>
      </c>
      <c r="AB813" s="230" t="str">
        <f>ResultsInd[[#This Row],[Category]]&amp;"_"&amp;ResultsInd[[#This Row],[Group]]&amp;"_"&amp;COUNTIFS($A$22:$A813,ResultsInd[[#This Row],[Category]],$C$22:$C813,ResultsInd[[#This Row],[Group]])</f>
        <v>__0</v>
      </c>
      <c r="AC813" s="230" t="str">
        <f>ResultsInd[[#This Row],[Grp match]]&amp;ResultsInd[[#This Row],[Player A]]</f>
        <v>__0</v>
      </c>
      <c r="AD813" s="230" t="str">
        <f>ResultsInd[[#This Row],[Grp match]]&amp;ResultsInd[[#This Row],[Player B]]</f>
        <v>__0</v>
      </c>
      <c r="AF813" s="447" t="str">
        <f>AF812</f>
        <v/>
      </c>
      <c r="AG813" s="11" t="str">
        <f>IF(AG812="","",AG812)</f>
        <v/>
      </c>
      <c r="AH813" s="269"/>
      <c r="AI813" s="509"/>
      <c r="AJ813" s="270"/>
      <c r="AK813" s="274" t="str">
        <f>IF(AT813="","",SMALL(AL813:AL820,ROWS(AK813:AK813)))</f>
        <v/>
      </c>
      <c r="AL813" s="274" t="str">
        <f>IF(AT813="","",RANK(AP813,AP813:AP820)*1000+ROWS(AL813:AL813))</f>
        <v/>
      </c>
      <c r="AM813" s="274" t="str">
        <f t="shared" ref="AM813:AM820" si="736">IF(AT813="","",CritClassInd1_Points*AR813+CritClassInd1_Matches*AT813+CritClassInd1_Attaque*AW813+CritClassInd1_DiffButs*AY813)</f>
        <v/>
      </c>
      <c r="AN813" s="274" t="b">
        <f>AND(AS813&lt;&gt;"",AS813&gt;0,COUNTIF(AM813:AM820,AM813)&gt;1)</f>
        <v>0</v>
      </c>
      <c r="AO813" s="274" t="str">
        <f t="shared" ref="AO813:AO820" si="737">IF(AT813="","",CritClassInd_ScorePart*AI813)</f>
        <v/>
      </c>
      <c r="AP813" s="274" t="str">
        <f t="shared" ref="AP813:AP820" si="738">IF(AT813="","",AM813+AO813+CritClassInd2_Points*AR813+CritClassInd2_Matches*AT813+CritClassInd2_Attaque*AW813+CritClassInd2_DiffButs*AY813+AJ813)</f>
        <v/>
      </c>
      <c r="AQ813" s="274" t="b">
        <f>AND(AS813&lt;&gt;"",AS813&gt;0,COUNTIF(AP813:AP820,AP813)&gt;1)</f>
        <v>0</v>
      </c>
      <c r="AR813" s="266" t="str">
        <f t="shared" ref="AR813:AR820" si="739">IF(AT813="","",(AT813*Points_Victoire)+AU813*Points_Null)</f>
        <v/>
      </c>
      <c r="AS813" s="267" t="str">
        <f t="shared" ref="AS813:AS820" si="740">IF(AT813="","",SUM(AT813:AV813))</f>
        <v/>
      </c>
      <c r="AT813" s="267" t="str">
        <f>IF(OR(AG812="",AH813=""),"",COUNTIF(ResultsInd[Win],AG812&amp;"-"&amp;AH813))</f>
        <v/>
      </c>
      <c r="AU813" s="267" t="str">
        <f>IF(OR(AG812="",AH813=""),"",COUNTIF(ResultsInd[Draw1],AG812&amp;"-"&amp;AH813)+COUNTIF(ResultsInd[Draw2],AG812&amp;"-"&amp;AH813))</f>
        <v/>
      </c>
      <c r="AV813" s="267" t="str">
        <f>IF(OR(AG812="",AH813=""),"",COUNTIF(ResultsInd[Lose],AG812&amp;"-"&amp;AH813))</f>
        <v/>
      </c>
      <c r="AW813" s="267" t="str">
        <f>IF(OR(AG812="",AH813=""),"",SUMIFS(ResultsInd[Goal-A],ResultsInd[Category],AG812,ResultsInd[Stage],"Groups",ResultsInd[Player A],AH813)+SUMIFS(ResultsInd[Goal-B],ResultsInd[Category],AG812,ResultsInd[Stage],"Groups",ResultsInd[Player B],AH813))</f>
        <v/>
      </c>
      <c r="AX813" s="267" t="str">
        <f>IF(OR(AG812="",AH813=""),"",SUMIFS(ResultsInd[Goal-B],ResultsInd[Category],AG812,ResultsInd[Stage],"Groups",ResultsInd[Player A],AH813)+SUMIFS(ResultsInd[Goal-A],ResultsInd[Category],AG812,ResultsInd[Stage],"Groups",ResultsInd[Player B],AH813))</f>
        <v/>
      </c>
      <c r="AY813" s="268" t="str">
        <f>IF(AT813="","",AW813-AX813)</f>
        <v/>
      </c>
      <c r="AZ813" s="405" t="str">
        <f>IF(AK813="","",OR(VLOOKUP(AK813,AL813:AY820,3,FALSE),VLOOKUP(AK813,AL813:AY820,6,FALSE)))</f>
        <v/>
      </c>
      <c r="BA813" s="534" t="str">
        <f t="shared" ref="BA813:BA820" si="741">IF(AK813="","",INT(AK813/1000))</f>
        <v/>
      </c>
      <c r="BB813" s="535" t="str">
        <f>IF(AK813="","",INDEX(AH813:AH819,MATCH(AK813,AL813:AL819,0)))</f>
        <v/>
      </c>
      <c r="BC813" s="536" t="str">
        <f>IF(AK813="","",VLOOKUP(AK813,AL813:AY819,COLUMN()-COLUMN(AV812),FALSE))</f>
        <v/>
      </c>
      <c r="BD813" s="536" t="str">
        <f>IF(AK813="","",VLOOKUP(AK813,AL813:AY819,COLUMN()-COLUMN(AV812),FALSE))</f>
        <v/>
      </c>
      <c r="BE813" s="536" t="str">
        <f>IF(AK813="","",VLOOKUP(AK813,AL813:AY819,COLUMN()-COLUMN(AV812),FALSE))</f>
        <v/>
      </c>
      <c r="BF813" s="536" t="str">
        <f>IF(AK813="","",VLOOKUP(AK813,AL813:AY819,COLUMN()-COLUMN(AV812),FALSE))</f>
        <v/>
      </c>
      <c r="BG813" s="536" t="str">
        <f>IF(AK813="","",VLOOKUP(AK813,AL813:AY819,COLUMN()-COLUMN(AV812),FALSE))</f>
        <v/>
      </c>
      <c r="BH813" s="536" t="str">
        <f>IF(AK813="","",VLOOKUP(AK813,AL813:AY819,COLUMN()-COLUMN(AV812),FALSE))</f>
        <v/>
      </c>
      <c r="BI813" s="536" t="str">
        <f>IF(AK813="","",VLOOKUP(AK813,AL813:AY819,COLUMN()-COLUMN(AV812),FALSE))</f>
        <v/>
      </c>
      <c r="BJ813" s="537" t="str">
        <f>IF(AK813="","",VLOOKUP(AK813,AL813:AY819,COLUMN()-COLUMN(AV812),FALSE))</f>
        <v/>
      </c>
      <c r="BK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L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M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N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O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P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Q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R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S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T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U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V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W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X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Y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BZ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CA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CB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CC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CD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CE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  <c r="CF813" s="538" t="str">
        <f>IF(OR($AH813="",COLUMN()-COLUMN($BJ$1)&gt;(COUNTA($AH813:$AH820)*(COUNTA($AH813:$AH820)-1)/2)),"",IF((IFERROR(MATCH($AG813&amp;"_"&amp;$AF813&amp;"_"&amp;COLUMN()-COLUMN($BJ$1)&amp;$BB813,ResultsInd[M_PA],0),0)+IFERROR(MATCH($AG813&amp;"_"&amp;$AF813&amp;"_"&amp;COLUMN()-COLUMN($BJ$1)&amp;$BB813,ResultsInd[M_PB],0),0))=0,"",SUMIFS(ResultsInd[Score-A],ResultsInd[Grp match],$AG813&amp;"_"&amp;$AF813&amp;"_"&amp;COLUMN()-COLUMN($BJ$1),ResultsInd[Player A],$BB813)+SUMIFS(ResultsInd[Score-B],ResultsInd[Grp match],$AG813&amp;"_"&amp;$AF813&amp;"_"&amp;COLUMN()-COLUMN($BJ$1),ResultsInd[Player B],$BB813)))</f>
        <v/>
      </c>
    </row>
    <row r="814" spans="1:84" ht="12" thickBot="1" x14ac:dyDescent="0.25">
      <c r="A814" s="60"/>
      <c r="B814" s="60"/>
      <c r="C814" s="60"/>
      <c r="D814" s="60"/>
      <c r="E814" s="289"/>
      <c r="F814" s="289"/>
      <c r="G814" s="92"/>
      <c r="H814" s="92"/>
      <c r="I814" s="93"/>
      <c r="J814" s="93"/>
      <c r="K814" s="93"/>
      <c r="L814" s="62"/>
      <c r="M814" s="231" t="b">
        <f>NOT(ISERROR(ResultsInd[[#This Row],[Goal-A]]+ResultsInd[[#This Row],[Goal-B]]))</f>
        <v>1</v>
      </c>
      <c r="N814" s="230">
        <f>VALUE(ResultsInd[[#This Row],[Score-A]])</f>
        <v>0</v>
      </c>
      <c r="O814" s="230">
        <f>VALUE(ResultsInd[[#This Row],[Score-B]])</f>
        <v>0</v>
      </c>
      <c r="P81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1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1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1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1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14" s="230" t="str">
        <f>IF(ResultsInd[[#This Row],[Category]]="","",VLOOKUP(ResultsInd[[#This Row],[Stage]],$P$1:$Z$9,MATCH(ResultsInd[[#This Row],[Category]],$Q$1:$Z$1,0)+1,FALSE))</f>
        <v/>
      </c>
      <c r="Z81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14" s="230" t="str">
        <f t="shared" si="717"/>
        <v/>
      </c>
      <c r="AB814" s="230" t="str">
        <f>ResultsInd[[#This Row],[Category]]&amp;"_"&amp;ResultsInd[[#This Row],[Group]]&amp;"_"&amp;COUNTIFS($A$22:$A814,ResultsInd[[#This Row],[Category]],$C$22:$C814,ResultsInd[[#This Row],[Group]])</f>
        <v>__0</v>
      </c>
      <c r="AC814" s="230" t="str">
        <f>ResultsInd[[#This Row],[Grp match]]&amp;ResultsInd[[#This Row],[Player A]]</f>
        <v>__0</v>
      </c>
      <c r="AD814" s="230" t="str">
        <f>ResultsInd[[#This Row],[Grp match]]&amp;ResultsInd[[#This Row],[Player B]]</f>
        <v>__0</v>
      </c>
      <c r="AF814" s="447" t="str">
        <f>AF813</f>
        <v/>
      </c>
      <c r="AG814" s="11" t="str">
        <f t="shared" ref="AG814:AG820" si="742">IF(AG813="","",AG813)</f>
        <v/>
      </c>
      <c r="AH814" s="269"/>
      <c r="AI814" s="509"/>
      <c r="AJ814" s="270"/>
      <c r="AK814" s="274" t="str">
        <f>IF(AT814="","",SMALL(AL813:AL820,ROWS(AK813:AK814)))</f>
        <v/>
      </c>
      <c r="AL814" s="274" t="str">
        <f>IF(AT814="","",RANK(AP814,AP813:AP820)*1000+ROWS(AL813:AL814))</f>
        <v/>
      </c>
      <c r="AM814" s="274" t="str">
        <f t="shared" si="736"/>
        <v/>
      </c>
      <c r="AN814" s="274" t="b">
        <f>AND(AS814&lt;&gt;"",AS814&gt;0,COUNTIF(AM813:AM820,AM814)&gt;1)</f>
        <v>0</v>
      </c>
      <c r="AO814" s="274" t="str">
        <f t="shared" si="737"/>
        <v/>
      </c>
      <c r="AP814" s="274" t="str">
        <f t="shared" si="738"/>
        <v/>
      </c>
      <c r="AQ814" s="274" t="b">
        <f>AND(AS814&lt;&gt;"",AS814&gt;0,COUNTIF(AP813:AP820,AP814)&gt;1)</f>
        <v>0</v>
      </c>
      <c r="AR814" s="266" t="str">
        <f t="shared" si="739"/>
        <v/>
      </c>
      <c r="AS814" s="267" t="str">
        <f t="shared" si="740"/>
        <v/>
      </c>
      <c r="AT814" s="267" t="str">
        <f>IF(OR(AG812="",AH814=""),"",COUNTIF(ResultsInd[Win],AG812&amp;"-"&amp;AH814))</f>
        <v/>
      </c>
      <c r="AU814" s="267" t="str">
        <f>IF(OR(AG812="",AH814=""),"",COUNTIF(ResultsInd[Draw1],AG812&amp;"-"&amp;AH814)+COUNTIF(ResultsInd[Draw2],AG812&amp;"-"&amp;AH814))</f>
        <v/>
      </c>
      <c r="AV814" s="267" t="str">
        <f>IF(OR(AG812="",AH814=""),"",COUNTIF(ResultsInd[Lose],AG812&amp;"-"&amp;AH814))</f>
        <v/>
      </c>
      <c r="AW814" s="267" t="str">
        <f>IF(OR(AG812="",AH814=""),"",SUMIFS(ResultsInd[Goal-A],ResultsInd[Category],AG812,ResultsInd[Stage],"Groups",ResultsInd[Player A],AH814)+SUMIFS(ResultsInd[Goal-B],ResultsInd[Category],AG812,ResultsInd[Stage],"Groups",ResultsInd[Player B],AH814))</f>
        <v/>
      </c>
      <c r="AX814" s="267" t="str">
        <f>IF(OR(AG812="",AH814=""),"",SUMIFS(ResultsInd[Goal-B],ResultsInd[Category],AG812,ResultsInd[Stage],"Groups",ResultsInd[Player A],AH814)+SUMIFS(ResultsInd[Goal-A],ResultsInd[Category],AG812,ResultsInd[Stage],"Groups",ResultsInd[Player B],AH814))</f>
        <v/>
      </c>
      <c r="AY814" s="268" t="str">
        <f t="shared" ref="AY814:AY820" si="743">IF(AT814="","",AW814-AX814)</f>
        <v/>
      </c>
      <c r="AZ814" s="405" t="str">
        <f>IF(AK814="","",OR(VLOOKUP(AK814,AL813:AY820,3,FALSE),VLOOKUP(AK814,AL813:AY820,6,FALSE)))</f>
        <v/>
      </c>
      <c r="BA814" s="539" t="str">
        <f t="shared" si="741"/>
        <v/>
      </c>
      <c r="BB814" s="540" t="str">
        <f>IF(AK814="","",INDEX(AH813:AH819,MATCH(AK814,AL813:AL819,0)))</f>
        <v/>
      </c>
      <c r="BC814" s="246" t="str">
        <f>IF(AK814="","",VLOOKUP(AK814,AL813:AY819,COLUMN()-COLUMN(AV812),FALSE))</f>
        <v/>
      </c>
      <c r="BD814" s="246" t="str">
        <f>IF(AK814="","",VLOOKUP(AK814,AL813:AY819,COLUMN()-COLUMN(AV812),FALSE))</f>
        <v/>
      </c>
      <c r="BE814" s="246" t="str">
        <f>IF(AK814="","",VLOOKUP(AK814,AL813:AY819,COLUMN()-COLUMN(AV812),FALSE))</f>
        <v/>
      </c>
      <c r="BF814" s="246" t="str">
        <f>IF(AK814="","",VLOOKUP(AK814,AL813:AY819,COLUMN()-COLUMN(AV812),FALSE))</f>
        <v/>
      </c>
      <c r="BG814" s="246" t="str">
        <f>IF(AK814="","",VLOOKUP(AK814,AL813:AY819,COLUMN()-COLUMN(AV812),FALSE))</f>
        <v/>
      </c>
      <c r="BH814" s="246" t="str">
        <f>IF(AK814="","",VLOOKUP(AK814,AL813:AY819,COLUMN()-COLUMN(AV812),FALSE))</f>
        <v/>
      </c>
      <c r="BI814" s="246" t="str">
        <f>IF(AK814="","",VLOOKUP(AK814,AL813:AY819,COLUMN()-COLUMN(AV812),FALSE))</f>
        <v/>
      </c>
      <c r="BJ814" s="261" t="str">
        <f>IF(AK814="","",VLOOKUP(AK814,AL813:AY819,COLUMN()-COLUMN(AV812),FALSE))</f>
        <v/>
      </c>
      <c r="BK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L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M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N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O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P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Q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R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S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T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U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V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W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X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Y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BZ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CA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CB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CC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CD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CE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  <c r="CF814" s="69" t="str">
        <f>IF(OR($AH814="",COLUMN()-COLUMN($BJ$1)&gt;(COUNTA($AH813:$AH820)*(COUNTA($AH813:$AH820)-1)/2)),"",IF((IFERROR(MATCH($AG814&amp;"_"&amp;$AF814&amp;"_"&amp;COLUMN()-COLUMN($BJ$1)&amp;$BB814,ResultsInd[M_PA],0),0)+IFERROR(MATCH($AG814&amp;"_"&amp;$AF814&amp;"_"&amp;COLUMN()-COLUMN($BJ$1)&amp;$BB814,ResultsInd[M_PB],0),0))=0,"",SUMIFS(ResultsInd[Score-A],ResultsInd[Grp match],$AG814&amp;"_"&amp;$AF814&amp;"_"&amp;COLUMN()-COLUMN($BJ$1),ResultsInd[Player A],$BB814)+SUMIFS(ResultsInd[Score-B],ResultsInd[Grp match],$AG814&amp;"_"&amp;$AF814&amp;"_"&amp;COLUMN()-COLUMN($BJ$1),ResultsInd[Player B],$BB814)))</f>
        <v/>
      </c>
    </row>
    <row r="815" spans="1:84" ht="12" thickBot="1" x14ac:dyDescent="0.25">
      <c r="A815" s="60"/>
      <c r="B815" s="60"/>
      <c r="C815" s="60"/>
      <c r="D815" s="60"/>
      <c r="E815" s="289"/>
      <c r="F815" s="289"/>
      <c r="G815" s="92"/>
      <c r="H815" s="92"/>
      <c r="I815" s="93"/>
      <c r="J815" s="93"/>
      <c r="K815" s="93"/>
      <c r="L815" s="62"/>
      <c r="M815" s="231" t="b">
        <f>NOT(ISERROR(ResultsInd[[#This Row],[Goal-A]]+ResultsInd[[#This Row],[Goal-B]]))</f>
        <v>1</v>
      </c>
      <c r="N815" s="230">
        <f>VALUE(ResultsInd[[#This Row],[Score-A]])</f>
        <v>0</v>
      </c>
      <c r="O815" s="230">
        <f>VALUE(ResultsInd[[#This Row],[Score-B]])</f>
        <v>0</v>
      </c>
      <c r="P81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1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1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1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1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15" s="230" t="str">
        <f>IF(ResultsInd[[#This Row],[Category]]="","",VLOOKUP(ResultsInd[[#This Row],[Stage]],$P$1:$Z$9,MATCH(ResultsInd[[#This Row],[Category]],$Q$1:$Z$1,0)+1,FALSE))</f>
        <v/>
      </c>
      <c r="Z81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15" s="230" t="str">
        <f t="shared" si="717"/>
        <v/>
      </c>
      <c r="AB815" s="230" t="str">
        <f>ResultsInd[[#This Row],[Category]]&amp;"_"&amp;ResultsInd[[#This Row],[Group]]&amp;"_"&amp;COUNTIFS($A$22:$A815,ResultsInd[[#This Row],[Category]],$C$22:$C815,ResultsInd[[#This Row],[Group]])</f>
        <v>__0</v>
      </c>
      <c r="AC815" s="230" t="str">
        <f>ResultsInd[[#This Row],[Grp match]]&amp;ResultsInd[[#This Row],[Player A]]</f>
        <v>__0</v>
      </c>
      <c r="AD815" s="230" t="str">
        <f>ResultsInd[[#This Row],[Grp match]]&amp;ResultsInd[[#This Row],[Player B]]</f>
        <v>__0</v>
      </c>
      <c r="AF815" s="447" t="str">
        <f t="shared" ref="AF815:AF820" si="744">AF814</f>
        <v/>
      </c>
      <c r="AG815" s="11" t="str">
        <f t="shared" si="742"/>
        <v/>
      </c>
      <c r="AH815" s="269"/>
      <c r="AI815" s="509"/>
      <c r="AJ815" s="270"/>
      <c r="AK815" s="274" t="str">
        <f>IF(AT815="","",SMALL(AL813:AL820,ROWS(AK813:AK815)))</f>
        <v/>
      </c>
      <c r="AL815" s="274" t="str">
        <f>IF(AT815="","",RANK(AP815,AP813:AP820)*1000+ROWS(AL813:AL815))</f>
        <v/>
      </c>
      <c r="AM815" s="274" t="str">
        <f t="shared" si="736"/>
        <v/>
      </c>
      <c r="AN815" s="274" t="b">
        <f>AND(AS815&lt;&gt;"",AS815&gt;0,COUNTIF(AM813:AM820,AM815)&gt;1)</f>
        <v>0</v>
      </c>
      <c r="AO815" s="274" t="str">
        <f t="shared" si="737"/>
        <v/>
      </c>
      <c r="AP815" s="274" t="str">
        <f t="shared" si="738"/>
        <v/>
      </c>
      <c r="AQ815" s="274" t="b">
        <f>AND(AS815&lt;&gt;"",AS815&gt;0,COUNTIF(AP813:AP820,AP815)&gt;1)</f>
        <v>0</v>
      </c>
      <c r="AR815" s="266" t="str">
        <f t="shared" si="739"/>
        <v/>
      </c>
      <c r="AS815" s="267" t="str">
        <f t="shared" si="740"/>
        <v/>
      </c>
      <c r="AT815" s="267" t="str">
        <f>IF(OR(AG812="",AH815=""),"",COUNTIF(ResultsInd[Win],AG812&amp;"-"&amp;AH815))</f>
        <v/>
      </c>
      <c r="AU815" s="267" t="str">
        <f>IF(OR(AG812="",AH815=""),"",COUNTIF(ResultsInd[Draw1],AG812&amp;"-"&amp;AH815)+COUNTIF(ResultsInd[Draw2],AG812&amp;"-"&amp;AH815))</f>
        <v/>
      </c>
      <c r="AV815" s="267" t="str">
        <f>IF(OR(AG812="",AH815=""),"",COUNTIF(ResultsInd[Lose],AG812&amp;"-"&amp;AH815))</f>
        <v/>
      </c>
      <c r="AW815" s="267" t="str">
        <f>IF(OR(AG812="",AH815=""),"",SUMIFS(ResultsInd[Goal-A],ResultsInd[Category],AG812,ResultsInd[Stage],"Groups",ResultsInd[Player A],AH815)+SUMIFS(ResultsInd[Goal-B],ResultsInd[Category],AG812,ResultsInd[Stage],"Groups",ResultsInd[Player B],AH815))</f>
        <v/>
      </c>
      <c r="AX815" s="267" t="str">
        <f>IF(OR(AG812="",AH815=""),"",SUMIFS(ResultsInd[Goal-B],ResultsInd[Category],AG812,ResultsInd[Stage],"Groups",ResultsInd[Player A],AH815)+SUMIFS(ResultsInd[Goal-A],ResultsInd[Category],AG812,ResultsInd[Stage],"Groups",ResultsInd[Player B],AH815))</f>
        <v/>
      </c>
      <c r="AY815" s="268" t="str">
        <f t="shared" si="743"/>
        <v/>
      </c>
      <c r="AZ815" s="405" t="str">
        <f>IF(AK815="","",OR(VLOOKUP(AK815,AL813:AY820,3,FALSE),VLOOKUP(AK815,AL813:AY820,6,FALSE)))</f>
        <v/>
      </c>
      <c r="BA815" s="534" t="str">
        <f t="shared" si="741"/>
        <v/>
      </c>
      <c r="BB815" s="535" t="str">
        <f>IF(AK815="","",INDEX(AH813:AH819,MATCH(AK815,AL813:AL819,0)))</f>
        <v/>
      </c>
      <c r="BC815" s="536" t="str">
        <f>IF(AK815="","",VLOOKUP(AK815,AL813:AY819,COLUMN()-COLUMN(AV812),FALSE))</f>
        <v/>
      </c>
      <c r="BD815" s="536" t="str">
        <f>IF(AK815="","",VLOOKUP(AK815,AL813:AY819,COLUMN()-COLUMN(AV812),FALSE))</f>
        <v/>
      </c>
      <c r="BE815" s="536" t="str">
        <f>IF(AK815="","",VLOOKUP(AK815,AL813:AY819,COLUMN()-COLUMN(AV812),FALSE))</f>
        <v/>
      </c>
      <c r="BF815" s="536" t="str">
        <f>IF(AK815="","",VLOOKUP(AK815,AL813:AY819,COLUMN()-COLUMN(AV812),FALSE))</f>
        <v/>
      </c>
      <c r="BG815" s="536" t="str">
        <f>IF(AK815="","",VLOOKUP(AK815,AL813:AY819,COLUMN()-COLUMN(AV812),FALSE))</f>
        <v/>
      </c>
      <c r="BH815" s="536" t="str">
        <f>IF(AK815="","",VLOOKUP(AK815,AL813:AY819,COLUMN()-COLUMN(AV812),FALSE))</f>
        <v/>
      </c>
      <c r="BI815" s="536" t="str">
        <f>IF(AK815="","",VLOOKUP(AK815,AL813:AY819,COLUMN()-COLUMN(AV812),FALSE))</f>
        <v/>
      </c>
      <c r="BJ815" s="537" t="str">
        <f>IF(AK815="","",VLOOKUP(AK815,AL813:AY819,COLUMN()-COLUMN(AV812),FALSE))</f>
        <v/>
      </c>
      <c r="BK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L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M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N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O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P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Q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R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S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T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U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V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W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X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Y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BZ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CA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CB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CC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CD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CE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  <c r="CF815" s="538" t="str">
        <f>IF(OR($AH815="",COLUMN()-COLUMN($BJ$1)&gt;(COUNTA($AH813:$AH820)*(COUNTA($AH813:$AH820)-1)/2)),"",IF((IFERROR(MATCH($AG815&amp;"_"&amp;$AF815&amp;"_"&amp;COLUMN()-COLUMN($BJ$1)&amp;$BB815,ResultsInd[M_PA],0),0)+IFERROR(MATCH($AG815&amp;"_"&amp;$AF815&amp;"_"&amp;COLUMN()-COLUMN($BJ$1)&amp;$BB815,ResultsInd[M_PB],0),0))=0,"",SUMIFS(ResultsInd[Score-A],ResultsInd[Grp match],$AG815&amp;"_"&amp;$AF815&amp;"_"&amp;COLUMN()-COLUMN($BJ$1),ResultsInd[Player A],$BB815)+SUMIFS(ResultsInd[Score-B],ResultsInd[Grp match],$AG815&amp;"_"&amp;$AF815&amp;"_"&amp;COLUMN()-COLUMN($BJ$1),ResultsInd[Player B],$BB815)))</f>
        <v/>
      </c>
    </row>
    <row r="816" spans="1:84" ht="12" thickBot="1" x14ac:dyDescent="0.25">
      <c r="A816" s="60"/>
      <c r="B816" s="60"/>
      <c r="C816" s="60"/>
      <c r="D816" s="60"/>
      <c r="E816" s="289"/>
      <c r="F816" s="289"/>
      <c r="G816" s="92"/>
      <c r="H816" s="92"/>
      <c r="I816" s="93"/>
      <c r="J816" s="93"/>
      <c r="K816" s="93"/>
      <c r="L816" s="62"/>
      <c r="M816" s="231" t="b">
        <f>NOT(ISERROR(ResultsInd[[#This Row],[Goal-A]]+ResultsInd[[#This Row],[Goal-B]]))</f>
        <v>1</v>
      </c>
      <c r="N816" s="230">
        <f>VALUE(ResultsInd[[#This Row],[Score-A]])</f>
        <v>0</v>
      </c>
      <c r="O816" s="230">
        <f>VALUE(ResultsInd[[#This Row],[Score-B]])</f>
        <v>0</v>
      </c>
      <c r="P81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1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1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1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1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16" s="230" t="str">
        <f>IF(ResultsInd[[#This Row],[Category]]="","",VLOOKUP(ResultsInd[[#This Row],[Stage]],$P$1:$Z$9,MATCH(ResultsInd[[#This Row],[Category]],$Q$1:$Z$1,0)+1,FALSE))</f>
        <v/>
      </c>
      <c r="Z81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16" s="230" t="str">
        <f t="shared" si="717"/>
        <v/>
      </c>
      <c r="AB816" s="230" t="str">
        <f>ResultsInd[[#This Row],[Category]]&amp;"_"&amp;ResultsInd[[#This Row],[Group]]&amp;"_"&amp;COUNTIFS($A$22:$A816,ResultsInd[[#This Row],[Category]],$C$22:$C816,ResultsInd[[#This Row],[Group]])</f>
        <v>__0</v>
      </c>
      <c r="AC816" s="230" t="str">
        <f>ResultsInd[[#This Row],[Grp match]]&amp;ResultsInd[[#This Row],[Player A]]</f>
        <v>__0</v>
      </c>
      <c r="AD816" s="230" t="str">
        <f>ResultsInd[[#This Row],[Grp match]]&amp;ResultsInd[[#This Row],[Player B]]</f>
        <v>__0</v>
      </c>
      <c r="AF816" s="447" t="str">
        <f t="shared" si="744"/>
        <v/>
      </c>
      <c r="AG816" s="11" t="str">
        <f t="shared" si="742"/>
        <v/>
      </c>
      <c r="AH816" s="269"/>
      <c r="AI816" s="509"/>
      <c r="AJ816" s="270"/>
      <c r="AK816" s="274" t="str">
        <f>IF(AT816="","",SMALL(AL813:AL820,ROWS(AK813:AK816)))</f>
        <v/>
      </c>
      <c r="AL816" s="274" t="str">
        <f>IF(AT816="","",RANK(AP816,AP813:AP820)*1000+ROWS(AL813:AL816))</f>
        <v/>
      </c>
      <c r="AM816" s="274" t="str">
        <f t="shared" si="736"/>
        <v/>
      </c>
      <c r="AN816" s="274" t="b">
        <f>AND(AS816&lt;&gt;"",AS816&gt;0,COUNTIF(AM813:AM820,AM816)&gt;1)</f>
        <v>0</v>
      </c>
      <c r="AO816" s="274" t="str">
        <f t="shared" si="737"/>
        <v/>
      </c>
      <c r="AP816" s="274" t="str">
        <f t="shared" si="738"/>
        <v/>
      </c>
      <c r="AQ816" s="274" t="b">
        <f>AND(AS816&lt;&gt;"",AS816&gt;0,COUNTIF(AP813:AP820,AP816)&gt;1)</f>
        <v>0</v>
      </c>
      <c r="AR816" s="266" t="str">
        <f t="shared" si="739"/>
        <v/>
      </c>
      <c r="AS816" s="267" t="str">
        <f t="shared" si="740"/>
        <v/>
      </c>
      <c r="AT816" s="267" t="str">
        <f>IF(OR(AG812="",AH816=""),"",COUNTIF(ResultsInd[Win],AG812&amp;"-"&amp;AH816))</f>
        <v/>
      </c>
      <c r="AU816" s="267" t="str">
        <f>IF(OR(AG812="",AH816=""),"",COUNTIF(ResultsInd[Draw1],AG812&amp;"-"&amp;AH816)+COUNTIF(ResultsInd[Draw2],AG812&amp;"-"&amp;AH816))</f>
        <v/>
      </c>
      <c r="AV816" s="267" t="str">
        <f>IF(OR(AG812="",AH816=""),"",COUNTIF(ResultsInd[Lose],AG812&amp;"-"&amp;AH816))</f>
        <v/>
      </c>
      <c r="AW816" s="267" t="str">
        <f>IF(OR(AG812="",AH816=""),"",SUMIFS(ResultsInd[Goal-A],ResultsInd[Category],AG812,ResultsInd[Stage],"Groups",ResultsInd[Player A],AH816)+SUMIFS(ResultsInd[Goal-B],ResultsInd[Category],AG812,ResultsInd[Stage],"Groups",ResultsInd[Player B],AH816))</f>
        <v/>
      </c>
      <c r="AX816" s="267" t="str">
        <f>IF(OR(AG812="",AH816=""),"",SUMIFS(ResultsInd[Goal-B],ResultsInd[Category],AG812,ResultsInd[Stage],"Groups",ResultsInd[Player A],AH816)+SUMIFS(ResultsInd[Goal-A],ResultsInd[Category],AG812,ResultsInd[Stage],"Groups",ResultsInd[Player B],AH816))</f>
        <v/>
      </c>
      <c r="AY816" s="268" t="str">
        <f t="shared" si="743"/>
        <v/>
      </c>
      <c r="AZ816" s="405" t="str">
        <f>IF(AK816="","",OR(VLOOKUP(AK816,AL813:AY820,3,FALSE),VLOOKUP(AK816,AL813:AY820,6,FALSE)))</f>
        <v/>
      </c>
      <c r="BA816" s="539" t="str">
        <f t="shared" si="741"/>
        <v/>
      </c>
      <c r="BB816" s="540" t="str">
        <f>IF(AK816="","",INDEX(AH813:AH819,MATCH(AK816,AL813:AL819,0)))</f>
        <v/>
      </c>
      <c r="BC816" s="246" t="str">
        <f>IF(AK816="","",VLOOKUP(AK816,AL813:AY819,COLUMN()-COLUMN(AV812),FALSE))</f>
        <v/>
      </c>
      <c r="BD816" s="246" t="str">
        <f>IF(AK816="","",VLOOKUP(AK816,AL813:AY819,COLUMN()-COLUMN(AV812),FALSE))</f>
        <v/>
      </c>
      <c r="BE816" s="246" t="str">
        <f>IF(AK816="","",VLOOKUP(AK816,AL813:AY819,COLUMN()-COLUMN(AV812),FALSE))</f>
        <v/>
      </c>
      <c r="BF816" s="246" t="str">
        <f>IF(AK816="","",VLOOKUP(AK816,AL813:AY819,COLUMN()-COLUMN(AV812),FALSE))</f>
        <v/>
      </c>
      <c r="BG816" s="246" t="str">
        <f>IF(AK816="","",VLOOKUP(AK816,AL813:AY819,COLUMN()-COLUMN(AV812),FALSE))</f>
        <v/>
      </c>
      <c r="BH816" s="246" t="str">
        <f>IF(AK816="","",VLOOKUP(AK816,AL813:AY819,COLUMN()-COLUMN(AV812),FALSE))</f>
        <v/>
      </c>
      <c r="BI816" s="246" t="str">
        <f>IF(AK816="","",VLOOKUP(AK816,AL813:AY819,COLUMN()-COLUMN(AV812),FALSE))</f>
        <v/>
      </c>
      <c r="BJ816" s="261" t="str">
        <f>IF(AK816="","",VLOOKUP(AK816,AL813:AY819,COLUMN()-COLUMN(AV812),FALSE))</f>
        <v/>
      </c>
      <c r="BK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L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M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N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O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P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Q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R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S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T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U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V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W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X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Y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BZ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CA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CB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CC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CD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CE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  <c r="CF816" s="69" t="str">
        <f>IF(OR($AH816="",COLUMN()-COLUMN($BJ$1)&gt;(COUNTA($AH813:$AH820)*(COUNTA($AH813:$AH820)-1)/2)),"",IF((IFERROR(MATCH($AG816&amp;"_"&amp;$AF816&amp;"_"&amp;COLUMN()-COLUMN($BJ$1)&amp;$BB816,ResultsInd[M_PA],0),0)+IFERROR(MATCH($AG816&amp;"_"&amp;$AF816&amp;"_"&amp;COLUMN()-COLUMN($BJ$1)&amp;$BB816,ResultsInd[M_PB],0),0))=0,"",SUMIFS(ResultsInd[Score-A],ResultsInd[Grp match],$AG816&amp;"_"&amp;$AF816&amp;"_"&amp;COLUMN()-COLUMN($BJ$1),ResultsInd[Player A],$BB816)+SUMIFS(ResultsInd[Score-B],ResultsInd[Grp match],$AG816&amp;"_"&amp;$AF816&amp;"_"&amp;COLUMN()-COLUMN($BJ$1),ResultsInd[Player B],$BB816)))</f>
        <v/>
      </c>
    </row>
    <row r="817" spans="1:84" ht="12" thickBot="1" x14ac:dyDescent="0.25">
      <c r="A817" s="60"/>
      <c r="B817" s="60"/>
      <c r="C817" s="60"/>
      <c r="D817" s="60"/>
      <c r="E817" s="289"/>
      <c r="F817" s="289"/>
      <c r="G817" s="92"/>
      <c r="H817" s="92"/>
      <c r="I817" s="93"/>
      <c r="J817" s="93"/>
      <c r="K817" s="93"/>
      <c r="L817" s="62"/>
      <c r="M817" s="231" t="b">
        <f>NOT(ISERROR(ResultsInd[[#This Row],[Goal-A]]+ResultsInd[[#This Row],[Goal-B]]))</f>
        <v>1</v>
      </c>
      <c r="N817" s="230">
        <f>VALUE(ResultsInd[[#This Row],[Score-A]])</f>
        <v>0</v>
      </c>
      <c r="O817" s="230">
        <f>VALUE(ResultsInd[[#This Row],[Score-B]])</f>
        <v>0</v>
      </c>
      <c r="P81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1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1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1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1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17" s="230" t="str">
        <f>IF(ResultsInd[[#This Row],[Category]]="","",VLOOKUP(ResultsInd[[#This Row],[Stage]],$P$1:$Z$9,MATCH(ResultsInd[[#This Row],[Category]],$Q$1:$Z$1,0)+1,FALSE))</f>
        <v/>
      </c>
      <c r="Z81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17" s="230" t="str">
        <f t="shared" si="717"/>
        <v/>
      </c>
      <c r="AB817" s="230" t="str">
        <f>ResultsInd[[#This Row],[Category]]&amp;"_"&amp;ResultsInd[[#This Row],[Group]]&amp;"_"&amp;COUNTIFS($A$22:$A817,ResultsInd[[#This Row],[Category]],$C$22:$C817,ResultsInd[[#This Row],[Group]])</f>
        <v>__0</v>
      </c>
      <c r="AC817" s="230" t="str">
        <f>ResultsInd[[#This Row],[Grp match]]&amp;ResultsInd[[#This Row],[Player A]]</f>
        <v>__0</v>
      </c>
      <c r="AD817" s="230" t="str">
        <f>ResultsInd[[#This Row],[Grp match]]&amp;ResultsInd[[#This Row],[Player B]]</f>
        <v>__0</v>
      </c>
      <c r="AF817" s="447" t="str">
        <f t="shared" si="744"/>
        <v/>
      </c>
      <c r="AG817" s="11" t="str">
        <f t="shared" si="742"/>
        <v/>
      </c>
      <c r="AH817" s="269"/>
      <c r="AI817" s="509"/>
      <c r="AJ817" s="270"/>
      <c r="AK817" s="274" t="str">
        <f>IF(AT817="","",SMALL(AL813:AL820,ROWS(AK813:AK817)))</f>
        <v/>
      </c>
      <c r="AL817" s="274" t="str">
        <f>IF(AT817="","",RANK(AP817,AP813:AP820)*1000+ROWS(AL813:AL817))</f>
        <v/>
      </c>
      <c r="AM817" s="274" t="str">
        <f t="shared" si="736"/>
        <v/>
      </c>
      <c r="AN817" s="274" t="b">
        <f>AND(AS817&lt;&gt;"",AS817&gt;0,COUNTIF(AM813:AM820,AM817)&gt;1)</f>
        <v>0</v>
      </c>
      <c r="AO817" s="274" t="str">
        <f t="shared" si="737"/>
        <v/>
      </c>
      <c r="AP817" s="274" t="str">
        <f t="shared" si="738"/>
        <v/>
      </c>
      <c r="AQ817" s="274" t="b">
        <f>AND(AS817&lt;&gt;"",AS817&gt;0,COUNTIF(AP813:AP820,AP817)&gt;1)</f>
        <v>0</v>
      </c>
      <c r="AR817" s="266" t="str">
        <f t="shared" si="739"/>
        <v/>
      </c>
      <c r="AS817" s="267" t="str">
        <f t="shared" si="740"/>
        <v/>
      </c>
      <c r="AT817" s="267" t="str">
        <f>IF(OR(AG812="",AH817=""),"",COUNTIF(ResultsInd[Win],AG812&amp;"-"&amp;AH817))</f>
        <v/>
      </c>
      <c r="AU817" s="267" t="str">
        <f>IF(OR(AG812="",AH817=""),"",COUNTIF(ResultsInd[Draw1],AG812&amp;"-"&amp;AH817)+COUNTIF(ResultsInd[Draw2],AG812&amp;"-"&amp;AH817))</f>
        <v/>
      </c>
      <c r="AV817" s="267" t="str">
        <f>IF(OR(AG812="",AH817=""),"",COUNTIF(ResultsInd[Lose],AG812&amp;"-"&amp;AH817))</f>
        <v/>
      </c>
      <c r="AW817" s="267" t="str">
        <f>IF(OR(AG812="",AH817=""),"",SUMIFS(ResultsInd[Goal-A],ResultsInd[Category],AG812,ResultsInd[Stage],"Groups",ResultsInd[Player A],AH817)+SUMIFS(ResultsInd[Goal-B],ResultsInd[Category],AG812,ResultsInd[Stage],"Groups",ResultsInd[Player B],AH817))</f>
        <v/>
      </c>
      <c r="AX817" s="267" t="str">
        <f>IF(OR(AG812="",AH817=""),"",SUMIFS(ResultsInd[Goal-B],ResultsInd[Category],AG812,ResultsInd[Stage],"Groups",ResultsInd[Player A],AH817)+SUMIFS(ResultsInd[Goal-A],ResultsInd[Category],AG812,ResultsInd[Stage],"Groups",ResultsInd[Player B],AH817))</f>
        <v/>
      </c>
      <c r="AY817" s="268" t="str">
        <f t="shared" si="743"/>
        <v/>
      </c>
      <c r="AZ817" s="405" t="str">
        <f>IF(AK817="","",OR(VLOOKUP(AK817,AL813:AY820,3,FALSE),VLOOKUP(AK817,AL813:AY820,6,FALSE)))</f>
        <v/>
      </c>
      <c r="BA817" s="534" t="str">
        <f t="shared" si="741"/>
        <v/>
      </c>
      <c r="BB817" s="535" t="str">
        <f>IF(AK817="","",INDEX(AH813:AH819,MATCH(AK817,AL813:AL819,0)))</f>
        <v/>
      </c>
      <c r="BC817" s="536" t="str">
        <f>IF(AK817="","",VLOOKUP(AK817,AL813:AY819,COLUMN()-COLUMN(AV812),FALSE))</f>
        <v/>
      </c>
      <c r="BD817" s="536" t="str">
        <f>IF(AK817="","",VLOOKUP(AK817,AL813:AY819,COLUMN()-COLUMN(AV812),FALSE))</f>
        <v/>
      </c>
      <c r="BE817" s="536" t="str">
        <f>IF(AK817="","",VLOOKUP(AK817,AL813:AY819,COLUMN()-COLUMN(AV812),FALSE))</f>
        <v/>
      </c>
      <c r="BF817" s="536" t="str">
        <f>IF(AK817="","",VLOOKUP(AK817,AL813:AY819,COLUMN()-COLUMN(AV812),FALSE))</f>
        <v/>
      </c>
      <c r="BG817" s="536" t="str">
        <f>IF(AK817="","",VLOOKUP(AK817,AL813:AY819,COLUMN()-COLUMN(AV812),FALSE))</f>
        <v/>
      </c>
      <c r="BH817" s="536" t="str">
        <f>IF(AK817="","",VLOOKUP(AK817,AL813:AY819,COLUMN()-COLUMN(AV812),FALSE))</f>
        <v/>
      </c>
      <c r="BI817" s="536" t="str">
        <f>IF(AK817="","",VLOOKUP(AK817,AL813:AY819,COLUMN()-COLUMN(AV812),FALSE))</f>
        <v/>
      </c>
      <c r="BJ817" s="537" t="str">
        <f>IF(AK817="","",VLOOKUP(AK817,AL813:AY819,COLUMN()-COLUMN(AV812),FALSE))</f>
        <v/>
      </c>
      <c r="BK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L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M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N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O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P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Q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R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S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T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U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V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W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X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Y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BZ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CA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CB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CC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CD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CE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  <c r="CF817" s="538" t="str">
        <f>IF(OR($AH817="",COLUMN()-COLUMN($BJ$1)&gt;(COUNTA($AH813:$AH820)*(COUNTA($AH813:$AH820)-1)/2)),"",IF((IFERROR(MATCH($AG817&amp;"_"&amp;$AF817&amp;"_"&amp;COLUMN()-COLUMN($BJ$1)&amp;$BB817,ResultsInd[M_PA],0),0)+IFERROR(MATCH($AG817&amp;"_"&amp;$AF817&amp;"_"&amp;COLUMN()-COLUMN($BJ$1)&amp;$BB817,ResultsInd[M_PB],0),0))=0,"",SUMIFS(ResultsInd[Score-A],ResultsInd[Grp match],$AG817&amp;"_"&amp;$AF817&amp;"_"&amp;COLUMN()-COLUMN($BJ$1),ResultsInd[Player A],$BB817)+SUMIFS(ResultsInd[Score-B],ResultsInd[Grp match],$AG817&amp;"_"&amp;$AF817&amp;"_"&amp;COLUMN()-COLUMN($BJ$1),ResultsInd[Player B],$BB817)))</f>
        <v/>
      </c>
    </row>
    <row r="818" spans="1:84" ht="12" thickBot="1" x14ac:dyDescent="0.25">
      <c r="A818" s="60"/>
      <c r="B818" s="60"/>
      <c r="C818" s="60"/>
      <c r="D818" s="60"/>
      <c r="E818" s="289"/>
      <c r="F818" s="289"/>
      <c r="G818" s="92"/>
      <c r="H818" s="92"/>
      <c r="I818" s="93"/>
      <c r="J818" s="93"/>
      <c r="K818" s="93"/>
      <c r="L818" s="62"/>
      <c r="M818" s="231" t="b">
        <f>NOT(ISERROR(ResultsInd[[#This Row],[Goal-A]]+ResultsInd[[#This Row],[Goal-B]]))</f>
        <v>1</v>
      </c>
      <c r="N818" s="230">
        <f>VALUE(ResultsInd[[#This Row],[Score-A]])</f>
        <v>0</v>
      </c>
      <c r="O818" s="230">
        <f>VALUE(ResultsInd[[#This Row],[Score-B]])</f>
        <v>0</v>
      </c>
      <c r="P81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1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1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1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1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18" s="230" t="str">
        <f>IF(ResultsInd[[#This Row],[Category]]="","",VLOOKUP(ResultsInd[[#This Row],[Stage]],$P$1:$Z$9,MATCH(ResultsInd[[#This Row],[Category]],$Q$1:$Z$1,0)+1,FALSE))</f>
        <v/>
      </c>
      <c r="Z81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18" s="230" t="str">
        <f t="shared" si="717"/>
        <v/>
      </c>
      <c r="AB818" s="230" t="str">
        <f>ResultsInd[[#This Row],[Category]]&amp;"_"&amp;ResultsInd[[#This Row],[Group]]&amp;"_"&amp;COUNTIFS($A$22:$A818,ResultsInd[[#This Row],[Category]],$C$22:$C818,ResultsInd[[#This Row],[Group]])</f>
        <v>__0</v>
      </c>
      <c r="AC818" s="230" t="str">
        <f>ResultsInd[[#This Row],[Grp match]]&amp;ResultsInd[[#This Row],[Player A]]</f>
        <v>__0</v>
      </c>
      <c r="AD818" s="230" t="str">
        <f>ResultsInd[[#This Row],[Grp match]]&amp;ResultsInd[[#This Row],[Player B]]</f>
        <v>__0</v>
      </c>
      <c r="AF818" s="447" t="str">
        <f t="shared" si="744"/>
        <v/>
      </c>
      <c r="AG818" s="11" t="str">
        <f t="shared" si="742"/>
        <v/>
      </c>
      <c r="AH818" s="269"/>
      <c r="AI818" s="509"/>
      <c r="AJ818" s="270"/>
      <c r="AK818" s="274" t="str">
        <f>IF(AT818="","",SMALL(AL813:AL820,ROWS(AK813:AK818)))</f>
        <v/>
      </c>
      <c r="AL818" s="274" t="str">
        <f>IF(AT818="","",RANK(AP818,AP813:AP820)*1000+ROWS(AL813:AL818))</f>
        <v/>
      </c>
      <c r="AM818" s="274" t="str">
        <f t="shared" si="736"/>
        <v/>
      </c>
      <c r="AN818" s="274" t="b">
        <f>AND(AS818&lt;&gt;"",AS818&gt;0,COUNTIF(AM813:AM820,AM818)&gt;1)</f>
        <v>0</v>
      </c>
      <c r="AO818" s="274" t="str">
        <f t="shared" si="737"/>
        <v/>
      </c>
      <c r="AP818" s="274" t="str">
        <f t="shared" si="738"/>
        <v/>
      </c>
      <c r="AQ818" s="274" t="b">
        <f>AND(AS818&lt;&gt;"",AS818&gt;0,COUNTIF(AP813:AP820,AP818)&gt;1)</f>
        <v>0</v>
      </c>
      <c r="AR818" s="266" t="str">
        <f t="shared" si="739"/>
        <v/>
      </c>
      <c r="AS818" s="267" t="str">
        <f t="shared" si="740"/>
        <v/>
      </c>
      <c r="AT818" s="267" t="str">
        <f>IF(OR(AG812="",AH818=""),"",COUNTIF(ResultsInd[Win],AG812&amp;"-"&amp;AH818))</f>
        <v/>
      </c>
      <c r="AU818" s="267" t="str">
        <f>IF(OR(AG812="",AH818=""),"",COUNTIF(ResultsInd[Draw1],AG812&amp;"-"&amp;AH818)+COUNTIF(ResultsInd[Draw2],AG812&amp;"-"&amp;AH818))</f>
        <v/>
      </c>
      <c r="AV818" s="267" t="str">
        <f>IF(OR(AG812="",AH818=""),"",COUNTIF(ResultsInd[Lose],AG812&amp;"-"&amp;AH818))</f>
        <v/>
      </c>
      <c r="AW818" s="267" t="str">
        <f>IF(OR(AG812="",AH818=""),"",SUMIFS(ResultsInd[Goal-A],ResultsInd[Category],AG812,ResultsInd[Stage],"Groups",ResultsInd[Player A],AH818)+SUMIFS(ResultsInd[Goal-B],ResultsInd[Category],AG812,ResultsInd[Stage],"Groups",ResultsInd[Player B],AH818))</f>
        <v/>
      </c>
      <c r="AX818" s="267" t="str">
        <f>IF(OR(AG812="",AH818=""),"",SUMIFS(ResultsInd[Goal-B],ResultsInd[Category],AG812,ResultsInd[Stage],"Groups",ResultsInd[Player A],AH818)+SUMIFS(ResultsInd[Goal-A],ResultsInd[Category],AG812,ResultsInd[Stage],"Groups",ResultsInd[Player B],AH818))</f>
        <v/>
      </c>
      <c r="AY818" s="268" t="str">
        <f t="shared" si="743"/>
        <v/>
      </c>
      <c r="AZ818" s="405" t="str">
        <f>IF(AK818="","",OR(VLOOKUP(AK818,AL813:AY820,3,FALSE),VLOOKUP(AK818,AL813:AY820,6,FALSE)))</f>
        <v/>
      </c>
      <c r="BA818" s="539" t="str">
        <f t="shared" si="741"/>
        <v/>
      </c>
      <c r="BB818" s="540" t="str">
        <f>IF(AK818="","",INDEX(AH813:AH819,MATCH(AK818,AL813:AL819,0)))</f>
        <v/>
      </c>
      <c r="BC818" s="246" t="str">
        <f>IF(AK818="","",VLOOKUP(AK818,AL813:AY819,COLUMN()-COLUMN(AV812),FALSE))</f>
        <v/>
      </c>
      <c r="BD818" s="246" t="str">
        <f>IF(AK818="","",VLOOKUP(AK818,AL813:AY819,COLUMN()-COLUMN(AV812),FALSE))</f>
        <v/>
      </c>
      <c r="BE818" s="246" t="str">
        <f>IF(AK818="","",VLOOKUP(AK818,AL813:AY819,COLUMN()-COLUMN(AV812),FALSE))</f>
        <v/>
      </c>
      <c r="BF818" s="246" t="str">
        <f>IF(AK818="","",VLOOKUP(AK818,AL813:AY819,COLUMN()-COLUMN(AV812),FALSE))</f>
        <v/>
      </c>
      <c r="BG818" s="246" t="str">
        <f>IF(AK818="","",VLOOKUP(AK818,AL813:AY819,COLUMN()-COLUMN(AV812),FALSE))</f>
        <v/>
      </c>
      <c r="BH818" s="246" t="str">
        <f>IF(AK818="","",VLOOKUP(AK818,AL813:AY819,COLUMN()-COLUMN(AV812),FALSE))</f>
        <v/>
      </c>
      <c r="BI818" s="246" t="str">
        <f>IF(AK818="","",VLOOKUP(AK818,AL813:AY819,COLUMN()-COLUMN(AV812),FALSE))</f>
        <v/>
      </c>
      <c r="BJ818" s="261" t="str">
        <f>IF(AK818="","",VLOOKUP(AK818,AL813:AY819,COLUMN()-COLUMN(AV812),FALSE))</f>
        <v/>
      </c>
      <c r="BK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L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M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N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O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P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Q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R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S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T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U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V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W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X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Y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BZ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CA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CB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CC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CD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CE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  <c r="CF818" s="69" t="str">
        <f>IF(OR($AH818="",COLUMN()-COLUMN($BJ$1)&gt;(COUNTA($AH813:$AH820)*(COUNTA($AH813:$AH820)-1)/2)),"",IF((IFERROR(MATCH($AG818&amp;"_"&amp;$AF818&amp;"_"&amp;COLUMN()-COLUMN($BJ$1)&amp;$BB818,ResultsInd[M_PA],0),0)+IFERROR(MATCH($AG818&amp;"_"&amp;$AF818&amp;"_"&amp;COLUMN()-COLUMN($BJ$1)&amp;$BB818,ResultsInd[M_PB],0),0))=0,"",SUMIFS(ResultsInd[Score-A],ResultsInd[Grp match],$AG818&amp;"_"&amp;$AF818&amp;"_"&amp;COLUMN()-COLUMN($BJ$1),ResultsInd[Player A],$BB818)+SUMIFS(ResultsInd[Score-B],ResultsInd[Grp match],$AG818&amp;"_"&amp;$AF818&amp;"_"&amp;COLUMN()-COLUMN($BJ$1),ResultsInd[Player B],$BB818)))</f>
        <v/>
      </c>
    </row>
    <row r="819" spans="1:84" ht="12" thickBot="1" x14ac:dyDescent="0.25">
      <c r="A819" s="60"/>
      <c r="B819" s="60"/>
      <c r="C819" s="60"/>
      <c r="D819" s="60"/>
      <c r="E819" s="289"/>
      <c r="F819" s="289"/>
      <c r="G819" s="92"/>
      <c r="H819" s="92"/>
      <c r="I819" s="93"/>
      <c r="J819" s="93"/>
      <c r="K819" s="93"/>
      <c r="L819" s="62"/>
      <c r="M819" s="231" t="b">
        <f>NOT(ISERROR(ResultsInd[[#This Row],[Goal-A]]+ResultsInd[[#This Row],[Goal-B]]))</f>
        <v>1</v>
      </c>
      <c r="N819" s="230">
        <f>VALUE(ResultsInd[[#This Row],[Score-A]])</f>
        <v>0</v>
      </c>
      <c r="O819" s="230">
        <f>VALUE(ResultsInd[[#This Row],[Score-B]])</f>
        <v>0</v>
      </c>
      <c r="P81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1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1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1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1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19" s="230" t="str">
        <f>IF(ResultsInd[[#This Row],[Category]]="","",VLOOKUP(ResultsInd[[#This Row],[Stage]],$P$1:$Z$9,MATCH(ResultsInd[[#This Row],[Category]],$Q$1:$Z$1,0)+1,FALSE))</f>
        <v/>
      </c>
      <c r="Z81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19" s="230" t="str">
        <f t="shared" si="717"/>
        <v/>
      </c>
      <c r="AB819" s="230" t="str">
        <f>ResultsInd[[#This Row],[Category]]&amp;"_"&amp;ResultsInd[[#This Row],[Group]]&amp;"_"&amp;COUNTIFS($A$22:$A819,ResultsInd[[#This Row],[Category]],$C$22:$C819,ResultsInd[[#This Row],[Group]])</f>
        <v>__0</v>
      </c>
      <c r="AC819" s="230" t="str">
        <f>ResultsInd[[#This Row],[Grp match]]&amp;ResultsInd[[#This Row],[Player A]]</f>
        <v>__0</v>
      </c>
      <c r="AD819" s="230" t="str">
        <f>ResultsInd[[#This Row],[Grp match]]&amp;ResultsInd[[#This Row],[Player B]]</f>
        <v>__0</v>
      </c>
      <c r="AF819" s="447" t="str">
        <f t="shared" si="744"/>
        <v/>
      </c>
      <c r="AG819" s="11" t="str">
        <f t="shared" si="742"/>
        <v/>
      </c>
      <c r="AH819" s="269"/>
      <c r="AI819" s="509"/>
      <c r="AJ819" s="270"/>
      <c r="AK819" s="274" t="str">
        <f>IF(AT819="","",SMALL(AL813:AL820,ROWS(AK813:AK819)))</f>
        <v/>
      </c>
      <c r="AL819" s="274" t="str">
        <f>IF(AT819="","",RANK(AP819,AP813:AP820)*1000+ROWS(AL813:AL819))</f>
        <v/>
      </c>
      <c r="AM819" s="274" t="str">
        <f t="shared" si="736"/>
        <v/>
      </c>
      <c r="AN819" s="274" t="b">
        <f>AND(AS819&lt;&gt;"",AS819&gt;0,COUNTIF(AM813:AM820,AM819)&gt;1)</f>
        <v>0</v>
      </c>
      <c r="AO819" s="274" t="str">
        <f t="shared" si="737"/>
        <v/>
      </c>
      <c r="AP819" s="274" t="str">
        <f t="shared" si="738"/>
        <v/>
      </c>
      <c r="AQ819" s="274" t="b">
        <f>AND(AS819&lt;&gt;"",AS819&gt;0,COUNTIF(AP813:AP820,AP819)&gt;1)</f>
        <v>0</v>
      </c>
      <c r="AR819" s="266" t="str">
        <f t="shared" si="739"/>
        <v/>
      </c>
      <c r="AS819" s="267" t="str">
        <f t="shared" si="740"/>
        <v/>
      </c>
      <c r="AT819" s="267" t="str">
        <f>IF(OR(AG812="",AH819=""),"",COUNTIF(ResultsInd[Win],AG812&amp;"-"&amp;AH819))</f>
        <v/>
      </c>
      <c r="AU819" s="267" t="str">
        <f>IF(OR(AG812="",AH819=""),"",COUNTIF(ResultsInd[Draw1],AG812&amp;"-"&amp;AH819)+COUNTIF(ResultsInd[Draw2],AG812&amp;"-"&amp;AH819))</f>
        <v/>
      </c>
      <c r="AV819" s="267" t="str">
        <f>IF(OR(AG812="",AH819=""),"",COUNTIF(ResultsInd[Lose],AG812&amp;"-"&amp;AH819))</f>
        <v/>
      </c>
      <c r="AW819" s="267" t="str">
        <f>IF(OR(AG812="",AH819=""),"",SUMIFS(ResultsInd[Goal-A],ResultsInd[Category],AG812,ResultsInd[Stage],"Groups",ResultsInd[Player A],AH819)+SUMIFS(ResultsInd[Goal-B],ResultsInd[Category],AG812,ResultsInd[Stage],"Groups",ResultsInd[Player B],AH819))</f>
        <v/>
      </c>
      <c r="AX819" s="267" t="str">
        <f>IF(OR(AG812="",AH819=""),"",SUMIFS(ResultsInd[Goal-B],ResultsInd[Category],AG812,ResultsInd[Stage],"Groups",ResultsInd[Player A],AH819)+SUMIFS(ResultsInd[Goal-A],ResultsInd[Category],AG812,ResultsInd[Stage],"Groups",ResultsInd[Player B],AH819))</f>
        <v/>
      </c>
      <c r="AY819" s="268" t="str">
        <f t="shared" si="743"/>
        <v/>
      </c>
      <c r="AZ819" s="405" t="str">
        <f>IF(AK819="","",OR(VLOOKUP(AK819,AL813:AY820,3,FALSE),VLOOKUP(AK819,AL813:AY820,6,FALSE)))</f>
        <v/>
      </c>
      <c r="BA819" s="534" t="str">
        <f t="shared" si="741"/>
        <v/>
      </c>
      <c r="BB819" s="535" t="str">
        <f>IF(AK819="","",INDEX($AH$8:$AH$14,MATCH(AK819,$AL$8:$AL$14,0)))</f>
        <v/>
      </c>
      <c r="BC819" s="536" t="str">
        <f>IF(AK819="","",VLOOKUP(AK819,AL813:AY819,COLUMN()-COLUMN(AV812),FALSE))</f>
        <v/>
      </c>
      <c r="BD819" s="536" t="str">
        <f>IF(AK819="","",VLOOKUP(AK819,AL813:AY819,COLUMN()-COLUMN(AV812),FALSE))</f>
        <v/>
      </c>
      <c r="BE819" s="536" t="str">
        <f>IF(AK819="","",VLOOKUP(AK819,AL813:AY819,COLUMN()-COLUMN(AV812),FALSE))</f>
        <v/>
      </c>
      <c r="BF819" s="536" t="str">
        <f>IF(AK819="","",VLOOKUP(AK819,AL813:AY819,COLUMN()-COLUMN(AV812),FALSE))</f>
        <v/>
      </c>
      <c r="BG819" s="536" t="str">
        <f>IF(AK819="","",VLOOKUP(AK819,AL813:AY819,COLUMN()-COLUMN(AV812),FALSE))</f>
        <v/>
      </c>
      <c r="BH819" s="536" t="str">
        <f>IF(AK819="","",VLOOKUP(AK819,AL813:AY819,COLUMN()-COLUMN(AV812),FALSE))</f>
        <v/>
      </c>
      <c r="BI819" s="536" t="str">
        <f>IF(AK819="","",VLOOKUP(AK819,AL813:AY819,COLUMN()-COLUMN(AV812),FALSE))</f>
        <v/>
      </c>
      <c r="BJ819" s="537" t="str">
        <f>IF(AK819="","",VLOOKUP(AK819,AL813:AY819,COLUMN()-COLUMN(AV812),FALSE))</f>
        <v/>
      </c>
      <c r="BK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L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M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N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O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P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Q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R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S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T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U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V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W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X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Y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BZ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CA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CB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CC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CD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CE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  <c r="CF819" s="538" t="str">
        <f>IF(OR($AH819="",COLUMN()-COLUMN($BJ$1)&gt;(COUNTA($AH813:$AH820)*(COUNTA($AH813:$AH820)-1)/2)),"",IF((IFERROR(MATCH($AG819&amp;"_"&amp;$AF819&amp;"_"&amp;COLUMN()-COLUMN($BJ$1)&amp;$BB819,ResultsInd[M_PA],0),0)+IFERROR(MATCH($AG819&amp;"_"&amp;$AF819&amp;"_"&amp;COLUMN()-COLUMN($BJ$1)&amp;$BB819,ResultsInd[M_PB],0),0))=0,"",SUMIFS(ResultsInd[Score-A],ResultsInd[Grp match],$AG819&amp;"_"&amp;$AF819&amp;"_"&amp;COLUMN()-COLUMN($BJ$1),ResultsInd[Player A],$BB819)+SUMIFS(ResultsInd[Score-B],ResultsInd[Grp match],$AG819&amp;"_"&amp;$AF819&amp;"_"&amp;COLUMN()-COLUMN($BJ$1),ResultsInd[Player B],$BB819)))</f>
        <v/>
      </c>
    </row>
    <row r="820" spans="1:84" ht="12" thickBot="1" x14ac:dyDescent="0.25">
      <c r="A820" s="60"/>
      <c r="B820" s="60"/>
      <c r="C820" s="60"/>
      <c r="D820" s="60"/>
      <c r="E820" s="289"/>
      <c r="F820" s="289"/>
      <c r="G820" s="92"/>
      <c r="H820" s="92"/>
      <c r="I820" s="93"/>
      <c r="J820" s="93"/>
      <c r="K820" s="93"/>
      <c r="L820" s="62"/>
      <c r="M820" s="231" t="b">
        <f>NOT(ISERROR(ResultsInd[[#This Row],[Goal-A]]+ResultsInd[[#This Row],[Goal-B]]))</f>
        <v>1</v>
      </c>
      <c r="N820" s="230">
        <f>VALUE(ResultsInd[[#This Row],[Score-A]])</f>
        <v>0</v>
      </c>
      <c r="O820" s="230">
        <f>VALUE(ResultsInd[[#This Row],[Score-B]])</f>
        <v>0</v>
      </c>
      <c r="P82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2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2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2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2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20" s="230" t="str">
        <f>IF(ResultsInd[[#This Row],[Category]]="","",VLOOKUP(ResultsInd[[#This Row],[Stage]],$P$1:$Z$9,MATCH(ResultsInd[[#This Row],[Category]],$Q$1:$Z$1,0)+1,FALSE))</f>
        <v/>
      </c>
      <c r="Z82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20" s="230" t="str">
        <f t="shared" si="717"/>
        <v/>
      </c>
      <c r="AB820" s="230" t="str">
        <f>ResultsInd[[#This Row],[Category]]&amp;"_"&amp;ResultsInd[[#This Row],[Group]]&amp;"_"&amp;COUNTIFS($A$22:$A820,ResultsInd[[#This Row],[Category]],$C$22:$C820,ResultsInd[[#This Row],[Group]])</f>
        <v>__0</v>
      </c>
      <c r="AC820" s="230" t="str">
        <f>ResultsInd[[#This Row],[Grp match]]&amp;ResultsInd[[#This Row],[Player A]]</f>
        <v>__0</v>
      </c>
      <c r="AD820" s="230" t="str">
        <f>ResultsInd[[#This Row],[Grp match]]&amp;ResultsInd[[#This Row],[Player B]]</f>
        <v>__0</v>
      </c>
      <c r="AF820" s="447" t="str">
        <f t="shared" si="744"/>
        <v/>
      </c>
      <c r="AG820" s="11" t="str">
        <f t="shared" si="742"/>
        <v/>
      </c>
      <c r="AH820" s="271"/>
      <c r="AI820" s="510"/>
      <c r="AJ820" s="272"/>
      <c r="AK820" s="541" t="str">
        <f>IF(AT820="","",SMALL(AL813:AL820,ROWS(AK813:AK820)))</f>
        <v/>
      </c>
      <c r="AL820" s="541" t="str">
        <f>IF(AT820="","",RANK(AP820,AP813:AP820)*1000+ROWS(AL813:AL820))</f>
        <v/>
      </c>
      <c r="AM820" s="541" t="str">
        <f t="shared" si="736"/>
        <v/>
      </c>
      <c r="AN820" s="541" t="b">
        <f>AND(AS820&lt;&gt;"",AS820&gt;0,COUNTIF(AM813:AM820,AM820)&gt;1)</f>
        <v>0</v>
      </c>
      <c r="AO820" s="541" t="str">
        <f t="shared" si="737"/>
        <v/>
      </c>
      <c r="AP820" s="541" t="str">
        <f t="shared" si="738"/>
        <v/>
      </c>
      <c r="AQ820" s="541" t="b">
        <f>AND(AS820&lt;&gt;"",AS820&gt;0,COUNTIF(AP813:AP820,AP820)&gt;1)</f>
        <v>0</v>
      </c>
      <c r="AR820" s="266" t="str">
        <f t="shared" si="739"/>
        <v/>
      </c>
      <c r="AS820" s="267" t="str">
        <f t="shared" si="740"/>
        <v/>
      </c>
      <c r="AT820" s="267" t="str">
        <f>IF(OR(AG812="",AH820=""),"",COUNTIF(ResultsInd[Win],AG812&amp;"-"&amp;AH820))</f>
        <v/>
      </c>
      <c r="AU820" s="267" t="str">
        <f>IF(OR(AG812="",AH820=""),"",COUNTIF(ResultsInd[Draw1],AG812&amp;"-"&amp;AH820)+COUNTIF(ResultsInd[Draw2],AG812&amp;"-"&amp;AH820))</f>
        <v/>
      </c>
      <c r="AV820" s="267" t="str">
        <f>IF(OR(AG812="",AH820=""),"",COUNTIF(ResultsInd[Lose],AG812&amp;"-"&amp;AH820))</f>
        <v/>
      </c>
      <c r="AW820" s="267" t="str">
        <f>IF(OR(AG812="",AH820=""),"",SUMIFS(ResultsInd[Goal-A],ResultsInd[Category],AG812,ResultsInd[Stage],"Groups",ResultsInd[Player A],AH820)+SUMIFS(ResultsInd[Goal-B],ResultsInd[Category],AG812,ResultsInd[Stage],"Groups",ResultsInd[Player B],AH820))</f>
        <v/>
      </c>
      <c r="AX820" s="267" t="str">
        <f>IF(OR(AG812="",AH820=""),"",SUMIFS(ResultsInd[Goal-B],ResultsInd[Category],AG812,ResultsInd[Stage],"Groups",ResultsInd[Player A],AH820)+SUMIFS(ResultsInd[Goal-A],ResultsInd[Category],AG812,ResultsInd[Stage],"Groups",ResultsInd[Player B],AH820))</f>
        <v/>
      </c>
      <c r="AY820" s="268" t="str">
        <f t="shared" si="743"/>
        <v/>
      </c>
      <c r="AZ820" s="405" t="str">
        <f>IF(AK820="","",OR(VLOOKUP(AK820,AL813:AY820,3,FALSE),VLOOKUP(AK820,AL813:AY820,6,FALSE)))</f>
        <v/>
      </c>
      <c r="BA820" s="542" t="str">
        <f t="shared" si="741"/>
        <v/>
      </c>
      <c r="BB820" s="543" t="str">
        <f>IF(AK820="","",INDEX(AH814:AH820,MATCH(AK820,AL814:AL820,0)))</f>
        <v/>
      </c>
      <c r="BC820" s="248" t="str">
        <f>IF(AK820="","",VLOOKUP(AK820,AL813:AY819,COLUMN()-COLUMN(AV812),FALSE))</f>
        <v/>
      </c>
      <c r="BD820" s="248" t="str">
        <f>IF(AK820="","",VLOOKUP(AK820,AL813:AY819,COLUMN()-COLUMN(AV812),FALSE))</f>
        <v/>
      </c>
      <c r="BE820" s="248" t="str">
        <f>IF(AK820="","",VLOOKUP(AK820,AL813:AY819,COLUMN()-COLUMN(AV812),FALSE))</f>
        <v/>
      </c>
      <c r="BF820" s="248" t="str">
        <f>IF(AK820="","",VLOOKUP(AK820,AL813:AY819,COLUMN()-COLUMN(AV812),FALSE))</f>
        <v/>
      </c>
      <c r="BG820" s="248" t="str">
        <f>IF(AK820="","",VLOOKUP(AK820,AL813:AY819,COLUMN()-COLUMN(AV812),FALSE))</f>
        <v/>
      </c>
      <c r="BH820" s="248" t="str">
        <f>IF(AK820="","",VLOOKUP(AK820,AL813:AY819,COLUMN()-COLUMN(AV812),FALSE))</f>
        <v/>
      </c>
      <c r="BI820" s="248" t="str">
        <f>IF(AK820="","",VLOOKUP(AK820,AL813:AY819,COLUMN()-COLUMN(AV812),FALSE))</f>
        <v/>
      </c>
      <c r="BJ820" s="262" t="str">
        <f>IF(AK820="","",VLOOKUP(AK820,AL813:AY819,COLUMN()-COLUMN(AV812),FALSE))</f>
        <v/>
      </c>
      <c r="BK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L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M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N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O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P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Q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R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S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T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U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V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W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X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Y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BZ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CA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CB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CC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CD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CE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  <c r="CF820" s="69" t="str">
        <f>IF(OR($AH820="",COLUMN()-COLUMN($BJ$1)&gt;(COUNTA($AH813:$AH820)*(COUNTA($AH813:$AH820)-1)/2)),"",IF((IFERROR(MATCH($AG820&amp;"_"&amp;$AF820&amp;"_"&amp;COLUMN()-COLUMN($BJ$1)&amp;$BB820,ResultsInd[M_PA],0),0)+IFERROR(MATCH($AG820&amp;"_"&amp;$AF820&amp;"_"&amp;COLUMN()-COLUMN($BJ$1)&amp;$BB820,ResultsInd[M_PB],0),0))=0,"",SUMIFS(ResultsInd[Score-A],ResultsInd[Grp match],$AG820&amp;"_"&amp;$AF820&amp;"_"&amp;COLUMN()-COLUMN($BJ$1),ResultsInd[Player A],$BB820)+SUMIFS(ResultsInd[Score-B],ResultsInd[Grp match],$AG820&amp;"_"&amp;$AF820&amp;"_"&amp;COLUMN()-COLUMN($BJ$1),ResultsInd[Player B],$BB820)))</f>
        <v/>
      </c>
    </row>
    <row r="821" spans="1:84" ht="12" thickBot="1" x14ac:dyDescent="0.25">
      <c r="A821" s="60"/>
      <c r="B821" s="60"/>
      <c r="C821" s="60"/>
      <c r="D821" s="60"/>
      <c r="E821" s="289"/>
      <c r="F821" s="289"/>
      <c r="G821" s="92"/>
      <c r="H821" s="92"/>
      <c r="I821" s="93"/>
      <c r="J821" s="93"/>
      <c r="K821" s="93"/>
      <c r="L821" s="62"/>
      <c r="M821" s="231" t="b">
        <f>NOT(ISERROR(ResultsInd[[#This Row],[Goal-A]]+ResultsInd[[#This Row],[Goal-B]]))</f>
        <v>1</v>
      </c>
      <c r="N821" s="230">
        <f>VALUE(ResultsInd[[#This Row],[Score-A]])</f>
        <v>0</v>
      </c>
      <c r="O821" s="230">
        <f>VALUE(ResultsInd[[#This Row],[Score-B]])</f>
        <v>0</v>
      </c>
      <c r="P82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2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2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2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2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21" s="230" t="str">
        <f>IF(ResultsInd[[#This Row],[Category]]="","",VLOOKUP(ResultsInd[[#This Row],[Stage]],$P$1:$Z$9,MATCH(ResultsInd[[#This Row],[Category]],$Q$1:$Z$1,0)+1,FALSE))</f>
        <v/>
      </c>
      <c r="Z82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21" s="230" t="str">
        <f t="shared" si="717"/>
        <v/>
      </c>
      <c r="AB821" s="230" t="str">
        <f>ResultsInd[[#This Row],[Category]]&amp;"_"&amp;ResultsInd[[#This Row],[Group]]&amp;"_"&amp;COUNTIFS($A$22:$A821,ResultsInd[[#This Row],[Category]],$C$22:$C821,ResultsInd[[#This Row],[Group]])</f>
        <v>__0</v>
      </c>
      <c r="AC821" s="230" t="str">
        <f>ResultsInd[[#This Row],[Grp match]]&amp;ResultsInd[[#This Row],[Player A]]</f>
        <v>__0</v>
      </c>
      <c r="AD821" s="230" t="str">
        <f>ResultsInd[[#This Row],[Grp match]]&amp;ResultsInd[[#This Row],[Player B]]</f>
        <v>__0</v>
      </c>
      <c r="AF821" s="8"/>
      <c r="AG821" s="8"/>
      <c r="AJ821" s="149"/>
      <c r="AT821" s="8"/>
      <c r="AU821" s="8"/>
      <c r="AV821" s="8"/>
      <c r="AW821" s="8"/>
      <c r="AX821" s="8"/>
      <c r="AY821" s="8"/>
      <c r="AZ821" s="8"/>
      <c r="BA821" s="8"/>
      <c r="BB821" s="8"/>
      <c r="BC821" s="69"/>
      <c r="BD821" s="69"/>
      <c r="BE821" s="69"/>
      <c r="BF821" s="69"/>
      <c r="BG821" s="69"/>
      <c r="BH821" s="69"/>
      <c r="BI821" s="69"/>
      <c r="BJ821" s="69"/>
    </row>
    <row r="822" spans="1:84" ht="12" thickBot="1" x14ac:dyDescent="0.25">
      <c r="A822" s="60"/>
      <c r="B822" s="60"/>
      <c r="C822" s="60"/>
      <c r="D822" s="60"/>
      <c r="E822" s="289"/>
      <c r="F822" s="289"/>
      <c r="G822" s="92"/>
      <c r="H822" s="92"/>
      <c r="I822" s="93"/>
      <c r="J822" s="93"/>
      <c r="K822" s="93"/>
      <c r="L822" s="62"/>
      <c r="M822" s="231" t="b">
        <f>NOT(ISERROR(ResultsInd[[#This Row],[Goal-A]]+ResultsInd[[#This Row],[Goal-B]]))</f>
        <v>1</v>
      </c>
      <c r="N822" s="230">
        <f>VALUE(ResultsInd[[#This Row],[Score-A]])</f>
        <v>0</v>
      </c>
      <c r="O822" s="230">
        <f>VALUE(ResultsInd[[#This Row],[Score-B]])</f>
        <v>0</v>
      </c>
      <c r="P82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2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2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2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2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22" s="230" t="str">
        <f>IF(ResultsInd[[#This Row],[Category]]="","",VLOOKUP(ResultsInd[[#This Row],[Stage]],$P$1:$Z$9,MATCH(ResultsInd[[#This Row],[Category]],$Q$1:$Z$1,0)+1,FALSE))</f>
        <v/>
      </c>
      <c r="Z82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22" s="230" t="str">
        <f t="shared" si="717"/>
        <v/>
      </c>
      <c r="AB822" s="230" t="str">
        <f>ResultsInd[[#This Row],[Category]]&amp;"_"&amp;ResultsInd[[#This Row],[Group]]&amp;"_"&amp;COUNTIFS($A$22:$A822,ResultsInd[[#This Row],[Category]],$C$22:$C822,ResultsInd[[#This Row],[Group]])</f>
        <v>__0</v>
      </c>
      <c r="AC822" s="230" t="str">
        <f>ResultsInd[[#This Row],[Grp match]]&amp;ResultsInd[[#This Row],[Player A]]</f>
        <v>__0</v>
      </c>
      <c r="AD822" s="230" t="str">
        <f>ResultsInd[[#This Row],[Grp match]]&amp;ResultsInd[[#This Row],[Player B]]</f>
        <v>__0</v>
      </c>
      <c r="AF822" s="446" t="str">
        <f>IF(AG822="","",COUNTIFS(AG$22:AG822,AG822,AH$22:AH822,"Players draw"))</f>
        <v/>
      </c>
      <c r="AG822" s="273"/>
      <c r="AH822" s="249" t="s">
        <v>12933</v>
      </c>
      <c r="AI822" s="298" t="s">
        <v>11141</v>
      </c>
      <c r="AJ822" s="260" t="s">
        <v>11137</v>
      </c>
      <c r="AK822" s="256" t="s">
        <v>11138</v>
      </c>
      <c r="AL822" s="251" t="s">
        <v>11133</v>
      </c>
      <c r="AM822" s="251" t="s">
        <v>11134</v>
      </c>
      <c r="AN822" s="351" t="s">
        <v>11894</v>
      </c>
      <c r="AO822" s="251" t="s">
        <v>11135</v>
      </c>
      <c r="AP822" s="257" t="s">
        <v>11136</v>
      </c>
      <c r="AQ822" s="351" t="s">
        <v>11894</v>
      </c>
      <c r="AR822" s="263" t="s">
        <v>11061</v>
      </c>
      <c r="AS822" s="264" t="s">
        <v>11062</v>
      </c>
      <c r="AT822" s="264" t="s">
        <v>11063</v>
      </c>
      <c r="AU822" s="264" t="s">
        <v>11064</v>
      </c>
      <c r="AV822" s="264" t="s">
        <v>11065</v>
      </c>
      <c r="AW822" s="264" t="s">
        <v>11066</v>
      </c>
      <c r="AX822" s="264" t="s">
        <v>11067</v>
      </c>
      <c r="AY822" s="265" t="s">
        <v>11068</v>
      </c>
      <c r="AZ822" s="404"/>
      <c r="BA822" s="249" t="s">
        <v>11138</v>
      </c>
      <c r="BB822" s="533" t="s">
        <v>11142</v>
      </c>
      <c r="BC822" s="244" t="s">
        <v>11061</v>
      </c>
      <c r="BD822" s="244" t="s">
        <v>11062</v>
      </c>
      <c r="BE822" s="244" t="s">
        <v>11063</v>
      </c>
      <c r="BF822" s="244" t="s">
        <v>11064</v>
      </c>
      <c r="BG822" s="244" t="s">
        <v>11065</v>
      </c>
      <c r="BH822" s="244" t="s">
        <v>11066</v>
      </c>
      <c r="BI822" s="244" t="s">
        <v>11067</v>
      </c>
      <c r="BJ822" s="260" t="s">
        <v>11068</v>
      </c>
    </row>
    <row r="823" spans="1:84" ht="12" thickBot="1" x14ac:dyDescent="0.25">
      <c r="A823" s="60"/>
      <c r="B823" s="60"/>
      <c r="C823" s="60"/>
      <c r="D823" s="60"/>
      <c r="E823" s="289"/>
      <c r="F823" s="289"/>
      <c r="G823" s="92"/>
      <c r="H823" s="92"/>
      <c r="I823" s="93"/>
      <c r="J823" s="93"/>
      <c r="K823" s="93"/>
      <c r="L823" s="62"/>
      <c r="M823" s="231" t="b">
        <f>NOT(ISERROR(ResultsInd[[#This Row],[Goal-A]]+ResultsInd[[#This Row],[Goal-B]]))</f>
        <v>1</v>
      </c>
      <c r="N823" s="230">
        <f>VALUE(ResultsInd[[#This Row],[Score-A]])</f>
        <v>0</v>
      </c>
      <c r="O823" s="230">
        <f>VALUE(ResultsInd[[#This Row],[Score-B]])</f>
        <v>0</v>
      </c>
      <c r="P82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2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2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2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2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23" s="230" t="str">
        <f>IF(ResultsInd[[#This Row],[Category]]="","",VLOOKUP(ResultsInd[[#This Row],[Stage]],$P$1:$Z$9,MATCH(ResultsInd[[#This Row],[Category]],$Q$1:$Z$1,0)+1,FALSE))</f>
        <v/>
      </c>
      <c r="Z82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23" s="230" t="str">
        <f t="shared" si="717"/>
        <v/>
      </c>
      <c r="AB823" s="230" t="str">
        <f>ResultsInd[[#This Row],[Category]]&amp;"_"&amp;ResultsInd[[#This Row],[Group]]&amp;"_"&amp;COUNTIFS($A$22:$A823,ResultsInd[[#This Row],[Category]],$C$22:$C823,ResultsInd[[#This Row],[Group]])</f>
        <v>__0</v>
      </c>
      <c r="AC823" s="230" t="str">
        <f>ResultsInd[[#This Row],[Grp match]]&amp;ResultsInd[[#This Row],[Player A]]</f>
        <v>__0</v>
      </c>
      <c r="AD823" s="230" t="str">
        <f>ResultsInd[[#This Row],[Grp match]]&amp;ResultsInd[[#This Row],[Player B]]</f>
        <v>__0</v>
      </c>
      <c r="AF823" s="447" t="str">
        <f>AF822</f>
        <v/>
      </c>
      <c r="AG823" s="11" t="str">
        <f>IF(AG822="","",AG822)</f>
        <v/>
      </c>
      <c r="AH823" s="269"/>
      <c r="AI823" s="509"/>
      <c r="AJ823" s="270"/>
      <c r="AK823" s="274" t="str">
        <f>IF(AT823="","",SMALL(AL823:AL830,ROWS(AK823:AK823)))</f>
        <v/>
      </c>
      <c r="AL823" s="274" t="str">
        <f>IF(AT823="","",RANK(AP823,AP823:AP830)*1000+ROWS(AL823:AL823))</f>
        <v/>
      </c>
      <c r="AM823" s="274" t="str">
        <f t="shared" ref="AM823:AM830" si="745">IF(AT823="","",CritClassInd1_Points*AR823+CritClassInd1_Matches*AT823+CritClassInd1_Attaque*AW823+CritClassInd1_DiffButs*AY823)</f>
        <v/>
      </c>
      <c r="AN823" s="274" t="b">
        <f>AND(AS823&lt;&gt;"",AS823&gt;0,COUNTIF(AM823:AM830,AM823)&gt;1)</f>
        <v>0</v>
      </c>
      <c r="AO823" s="274" t="str">
        <f t="shared" ref="AO823:AO830" si="746">IF(AT823="","",CritClassInd_ScorePart*AI823)</f>
        <v/>
      </c>
      <c r="AP823" s="274" t="str">
        <f t="shared" ref="AP823:AP830" si="747">IF(AT823="","",AM823+AO823+CritClassInd2_Points*AR823+CritClassInd2_Matches*AT823+CritClassInd2_Attaque*AW823+CritClassInd2_DiffButs*AY823+AJ823)</f>
        <v/>
      </c>
      <c r="AQ823" s="274" t="b">
        <f>AND(AS823&lt;&gt;"",AS823&gt;0,COUNTIF(AP823:AP830,AP823)&gt;1)</f>
        <v>0</v>
      </c>
      <c r="AR823" s="266" t="str">
        <f t="shared" ref="AR823:AR830" si="748">IF(AT823="","",(AT823*Points_Victoire)+AU823*Points_Null)</f>
        <v/>
      </c>
      <c r="AS823" s="267" t="str">
        <f t="shared" ref="AS823:AS830" si="749">IF(AT823="","",SUM(AT823:AV823))</f>
        <v/>
      </c>
      <c r="AT823" s="267" t="str">
        <f>IF(OR(AG822="",AH823=""),"",COUNTIF(ResultsInd[Win],AG822&amp;"-"&amp;AH823))</f>
        <v/>
      </c>
      <c r="AU823" s="267" t="str">
        <f>IF(OR(AG822="",AH823=""),"",COUNTIF(ResultsInd[Draw1],AG822&amp;"-"&amp;AH823)+COUNTIF(ResultsInd[Draw2],AG822&amp;"-"&amp;AH823))</f>
        <v/>
      </c>
      <c r="AV823" s="267" t="str">
        <f>IF(OR(AG822="",AH823=""),"",COUNTIF(ResultsInd[Lose],AG822&amp;"-"&amp;AH823))</f>
        <v/>
      </c>
      <c r="AW823" s="267" t="str">
        <f>IF(OR(AG822="",AH823=""),"",SUMIFS(ResultsInd[Goal-A],ResultsInd[Category],AG822,ResultsInd[Stage],"Groups",ResultsInd[Player A],AH823)+SUMIFS(ResultsInd[Goal-B],ResultsInd[Category],AG822,ResultsInd[Stage],"Groups",ResultsInd[Player B],AH823))</f>
        <v/>
      </c>
      <c r="AX823" s="267" t="str">
        <f>IF(OR(AG822="",AH823=""),"",SUMIFS(ResultsInd[Goal-B],ResultsInd[Category],AG822,ResultsInd[Stage],"Groups",ResultsInd[Player A],AH823)+SUMIFS(ResultsInd[Goal-A],ResultsInd[Category],AG822,ResultsInd[Stage],"Groups",ResultsInd[Player B],AH823))</f>
        <v/>
      </c>
      <c r="AY823" s="268" t="str">
        <f>IF(AT823="","",AW823-AX823)</f>
        <v/>
      </c>
      <c r="AZ823" s="405" t="str">
        <f>IF(AK823="","",OR(VLOOKUP(AK823,AL823:AY830,3,FALSE),VLOOKUP(AK823,AL823:AY830,6,FALSE)))</f>
        <v/>
      </c>
      <c r="BA823" s="534" t="str">
        <f t="shared" ref="BA823:BA830" si="750">IF(AK823="","",INT(AK823/1000))</f>
        <v/>
      </c>
      <c r="BB823" s="535" t="str">
        <f>IF(AK823="","",INDEX(AH823:AH829,MATCH(AK823,AL823:AL829,0)))</f>
        <v/>
      </c>
      <c r="BC823" s="536" t="str">
        <f>IF(AK823="","",VLOOKUP(AK823,AL823:AY829,COLUMN()-COLUMN(AV822),FALSE))</f>
        <v/>
      </c>
      <c r="BD823" s="536" t="str">
        <f>IF(AK823="","",VLOOKUP(AK823,AL823:AY829,COLUMN()-COLUMN(AV822),FALSE))</f>
        <v/>
      </c>
      <c r="BE823" s="536" t="str">
        <f>IF(AK823="","",VLOOKUP(AK823,AL823:AY829,COLUMN()-COLUMN(AV822),FALSE))</f>
        <v/>
      </c>
      <c r="BF823" s="536" t="str">
        <f>IF(AK823="","",VLOOKUP(AK823,AL823:AY829,COLUMN()-COLUMN(AV822),FALSE))</f>
        <v/>
      </c>
      <c r="BG823" s="536" t="str">
        <f>IF(AK823="","",VLOOKUP(AK823,AL823:AY829,COLUMN()-COLUMN(AV822),FALSE))</f>
        <v/>
      </c>
      <c r="BH823" s="536" t="str">
        <f>IF(AK823="","",VLOOKUP(AK823,AL823:AY829,COLUMN()-COLUMN(AV822),FALSE))</f>
        <v/>
      </c>
      <c r="BI823" s="536" t="str">
        <f>IF(AK823="","",VLOOKUP(AK823,AL823:AY829,COLUMN()-COLUMN(AV822),FALSE))</f>
        <v/>
      </c>
      <c r="BJ823" s="537" t="str">
        <f>IF(AK823="","",VLOOKUP(AK823,AL823:AY829,COLUMN()-COLUMN(AV822),FALSE))</f>
        <v/>
      </c>
      <c r="BK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L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M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N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O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P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Q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R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S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T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U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V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W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X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Y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BZ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CA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CB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CC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CD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CE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  <c r="CF823" s="538" t="str">
        <f>IF(OR($AH823="",COLUMN()-COLUMN($BJ$1)&gt;(COUNTA($AH823:$AH830)*(COUNTA($AH823:$AH830)-1)/2)),"",IF((IFERROR(MATCH($AG823&amp;"_"&amp;$AF823&amp;"_"&amp;COLUMN()-COLUMN($BJ$1)&amp;$BB823,ResultsInd[M_PA],0),0)+IFERROR(MATCH($AG823&amp;"_"&amp;$AF823&amp;"_"&amp;COLUMN()-COLUMN($BJ$1)&amp;$BB823,ResultsInd[M_PB],0),0))=0,"",SUMIFS(ResultsInd[Score-A],ResultsInd[Grp match],$AG823&amp;"_"&amp;$AF823&amp;"_"&amp;COLUMN()-COLUMN($BJ$1),ResultsInd[Player A],$BB823)+SUMIFS(ResultsInd[Score-B],ResultsInd[Grp match],$AG823&amp;"_"&amp;$AF823&amp;"_"&amp;COLUMN()-COLUMN($BJ$1),ResultsInd[Player B],$BB823)))</f>
        <v/>
      </c>
    </row>
    <row r="824" spans="1:84" ht="12" thickBot="1" x14ac:dyDescent="0.25">
      <c r="A824" s="60"/>
      <c r="B824" s="60"/>
      <c r="C824" s="60"/>
      <c r="D824" s="60"/>
      <c r="E824" s="289"/>
      <c r="F824" s="289"/>
      <c r="G824" s="92"/>
      <c r="H824" s="92"/>
      <c r="I824" s="93"/>
      <c r="J824" s="93"/>
      <c r="K824" s="93"/>
      <c r="L824" s="62"/>
      <c r="M824" s="231" t="b">
        <f>NOT(ISERROR(ResultsInd[[#This Row],[Goal-A]]+ResultsInd[[#This Row],[Goal-B]]))</f>
        <v>1</v>
      </c>
      <c r="N824" s="230">
        <f>VALUE(ResultsInd[[#This Row],[Score-A]])</f>
        <v>0</v>
      </c>
      <c r="O824" s="230">
        <f>VALUE(ResultsInd[[#This Row],[Score-B]])</f>
        <v>0</v>
      </c>
      <c r="P82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2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2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2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2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24" s="230" t="str">
        <f>IF(ResultsInd[[#This Row],[Category]]="","",VLOOKUP(ResultsInd[[#This Row],[Stage]],$P$1:$Z$9,MATCH(ResultsInd[[#This Row],[Category]],$Q$1:$Z$1,0)+1,FALSE))</f>
        <v/>
      </c>
      <c r="Z82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24" s="230" t="str">
        <f t="shared" si="717"/>
        <v/>
      </c>
      <c r="AB824" s="230" t="str">
        <f>ResultsInd[[#This Row],[Category]]&amp;"_"&amp;ResultsInd[[#This Row],[Group]]&amp;"_"&amp;COUNTIFS($A$22:$A824,ResultsInd[[#This Row],[Category]],$C$22:$C824,ResultsInd[[#This Row],[Group]])</f>
        <v>__0</v>
      </c>
      <c r="AC824" s="230" t="str">
        <f>ResultsInd[[#This Row],[Grp match]]&amp;ResultsInd[[#This Row],[Player A]]</f>
        <v>__0</v>
      </c>
      <c r="AD824" s="230" t="str">
        <f>ResultsInd[[#This Row],[Grp match]]&amp;ResultsInd[[#This Row],[Player B]]</f>
        <v>__0</v>
      </c>
      <c r="AF824" s="447" t="str">
        <f>AF823</f>
        <v/>
      </c>
      <c r="AG824" s="11" t="str">
        <f t="shared" ref="AG824:AG830" si="751">IF(AG823="","",AG823)</f>
        <v/>
      </c>
      <c r="AH824" s="269"/>
      <c r="AI824" s="509"/>
      <c r="AJ824" s="270"/>
      <c r="AK824" s="274" t="str">
        <f>IF(AT824="","",SMALL(AL823:AL830,ROWS(AK823:AK824)))</f>
        <v/>
      </c>
      <c r="AL824" s="274" t="str">
        <f>IF(AT824="","",RANK(AP824,AP823:AP830)*1000+ROWS(AL823:AL824))</f>
        <v/>
      </c>
      <c r="AM824" s="274" t="str">
        <f t="shared" si="745"/>
        <v/>
      </c>
      <c r="AN824" s="274" t="b">
        <f>AND(AS824&lt;&gt;"",AS824&gt;0,COUNTIF(AM823:AM830,AM824)&gt;1)</f>
        <v>0</v>
      </c>
      <c r="AO824" s="274" t="str">
        <f t="shared" si="746"/>
        <v/>
      </c>
      <c r="AP824" s="274" t="str">
        <f t="shared" si="747"/>
        <v/>
      </c>
      <c r="AQ824" s="274" t="b">
        <f>AND(AS824&lt;&gt;"",AS824&gt;0,COUNTIF(AP823:AP830,AP824)&gt;1)</f>
        <v>0</v>
      </c>
      <c r="AR824" s="266" t="str">
        <f t="shared" si="748"/>
        <v/>
      </c>
      <c r="AS824" s="267" t="str">
        <f t="shared" si="749"/>
        <v/>
      </c>
      <c r="AT824" s="267" t="str">
        <f>IF(OR(AG822="",AH824=""),"",COUNTIF(ResultsInd[Win],AG822&amp;"-"&amp;AH824))</f>
        <v/>
      </c>
      <c r="AU824" s="267" t="str">
        <f>IF(OR(AG822="",AH824=""),"",COUNTIF(ResultsInd[Draw1],AG822&amp;"-"&amp;AH824)+COUNTIF(ResultsInd[Draw2],AG822&amp;"-"&amp;AH824))</f>
        <v/>
      </c>
      <c r="AV824" s="267" t="str">
        <f>IF(OR(AG822="",AH824=""),"",COUNTIF(ResultsInd[Lose],AG822&amp;"-"&amp;AH824))</f>
        <v/>
      </c>
      <c r="AW824" s="267" t="str">
        <f>IF(OR(AG822="",AH824=""),"",SUMIFS(ResultsInd[Goal-A],ResultsInd[Category],AG822,ResultsInd[Stage],"Groups",ResultsInd[Player A],AH824)+SUMIFS(ResultsInd[Goal-B],ResultsInd[Category],AG822,ResultsInd[Stage],"Groups",ResultsInd[Player B],AH824))</f>
        <v/>
      </c>
      <c r="AX824" s="267" t="str">
        <f>IF(OR(AG822="",AH824=""),"",SUMIFS(ResultsInd[Goal-B],ResultsInd[Category],AG822,ResultsInd[Stage],"Groups",ResultsInd[Player A],AH824)+SUMIFS(ResultsInd[Goal-A],ResultsInd[Category],AG822,ResultsInd[Stage],"Groups",ResultsInd[Player B],AH824))</f>
        <v/>
      </c>
      <c r="AY824" s="268" t="str">
        <f t="shared" ref="AY824:AY830" si="752">IF(AT824="","",AW824-AX824)</f>
        <v/>
      </c>
      <c r="AZ824" s="405" t="str">
        <f>IF(AK824="","",OR(VLOOKUP(AK824,AL823:AY830,3,FALSE),VLOOKUP(AK824,AL823:AY830,6,FALSE)))</f>
        <v/>
      </c>
      <c r="BA824" s="539" t="str">
        <f t="shared" si="750"/>
        <v/>
      </c>
      <c r="BB824" s="540" t="str">
        <f>IF(AK824="","",INDEX(AH823:AH829,MATCH(AK824,AL823:AL829,0)))</f>
        <v/>
      </c>
      <c r="BC824" s="246" t="str">
        <f>IF(AK824="","",VLOOKUP(AK824,AL823:AY829,COLUMN()-COLUMN(AV822),FALSE))</f>
        <v/>
      </c>
      <c r="BD824" s="246" t="str">
        <f>IF(AK824="","",VLOOKUP(AK824,AL823:AY829,COLUMN()-COLUMN(AV822),FALSE))</f>
        <v/>
      </c>
      <c r="BE824" s="246" t="str">
        <f>IF(AK824="","",VLOOKUP(AK824,AL823:AY829,COLUMN()-COLUMN(AV822),FALSE))</f>
        <v/>
      </c>
      <c r="BF824" s="246" t="str">
        <f>IF(AK824="","",VLOOKUP(AK824,AL823:AY829,COLUMN()-COLUMN(AV822),FALSE))</f>
        <v/>
      </c>
      <c r="BG824" s="246" t="str">
        <f>IF(AK824="","",VLOOKUP(AK824,AL823:AY829,COLUMN()-COLUMN(AV822),FALSE))</f>
        <v/>
      </c>
      <c r="BH824" s="246" t="str">
        <f>IF(AK824="","",VLOOKUP(AK824,AL823:AY829,COLUMN()-COLUMN(AV822),FALSE))</f>
        <v/>
      </c>
      <c r="BI824" s="246" t="str">
        <f>IF(AK824="","",VLOOKUP(AK824,AL823:AY829,COLUMN()-COLUMN(AV822),FALSE))</f>
        <v/>
      </c>
      <c r="BJ824" s="261" t="str">
        <f>IF(AK824="","",VLOOKUP(AK824,AL823:AY829,COLUMN()-COLUMN(AV822),FALSE))</f>
        <v/>
      </c>
      <c r="BK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L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M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N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O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P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Q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R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S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T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U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V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W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X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Y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BZ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CA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CB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CC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CD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CE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  <c r="CF824" s="69" t="str">
        <f>IF(OR($AH824="",COLUMN()-COLUMN($BJ$1)&gt;(COUNTA($AH823:$AH830)*(COUNTA($AH823:$AH830)-1)/2)),"",IF((IFERROR(MATCH($AG824&amp;"_"&amp;$AF824&amp;"_"&amp;COLUMN()-COLUMN($BJ$1)&amp;$BB824,ResultsInd[M_PA],0),0)+IFERROR(MATCH($AG824&amp;"_"&amp;$AF824&amp;"_"&amp;COLUMN()-COLUMN($BJ$1)&amp;$BB824,ResultsInd[M_PB],0),0))=0,"",SUMIFS(ResultsInd[Score-A],ResultsInd[Grp match],$AG824&amp;"_"&amp;$AF824&amp;"_"&amp;COLUMN()-COLUMN($BJ$1),ResultsInd[Player A],$BB824)+SUMIFS(ResultsInd[Score-B],ResultsInd[Grp match],$AG824&amp;"_"&amp;$AF824&amp;"_"&amp;COLUMN()-COLUMN($BJ$1),ResultsInd[Player B],$BB824)))</f>
        <v/>
      </c>
    </row>
    <row r="825" spans="1:84" ht="12" thickBot="1" x14ac:dyDescent="0.25">
      <c r="A825" s="60"/>
      <c r="B825" s="60"/>
      <c r="C825" s="60"/>
      <c r="D825" s="60"/>
      <c r="E825" s="289"/>
      <c r="F825" s="289"/>
      <c r="G825" s="92"/>
      <c r="H825" s="92"/>
      <c r="I825" s="93"/>
      <c r="J825" s="93"/>
      <c r="K825" s="93"/>
      <c r="L825" s="62"/>
      <c r="M825" s="231" t="b">
        <f>NOT(ISERROR(ResultsInd[[#This Row],[Goal-A]]+ResultsInd[[#This Row],[Goal-B]]))</f>
        <v>1</v>
      </c>
      <c r="N825" s="230">
        <f>VALUE(ResultsInd[[#This Row],[Score-A]])</f>
        <v>0</v>
      </c>
      <c r="O825" s="230">
        <f>VALUE(ResultsInd[[#This Row],[Score-B]])</f>
        <v>0</v>
      </c>
      <c r="P82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2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2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2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2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25" s="230" t="str">
        <f>IF(ResultsInd[[#This Row],[Category]]="","",VLOOKUP(ResultsInd[[#This Row],[Stage]],$P$1:$Z$9,MATCH(ResultsInd[[#This Row],[Category]],$Q$1:$Z$1,0)+1,FALSE))</f>
        <v/>
      </c>
      <c r="Z82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25" s="230" t="str">
        <f t="shared" si="717"/>
        <v/>
      </c>
      <c r="AB825" s="230" t="str">
        <f>ResultsInd[[#This Row],[Category]]&amp;"_"&amp;ResultsInd[[#This Row],[Group]]&amp;"_"&amp;COUNTIFS($A$22:$A825,ResultsInd[[#This Row],[Category]],$C$22:$C825,ResultsInd[[#This Row],[Group]])</f>
        <v>__0</v>
      </c>
      <c r="AC825" s="230" t="str">
        <f>ResultsInd[[#This Row],[Grp match]]&amp;ResultsInd[[#This Row],[Player A]]</f>
        <v>__0</v>
      </c>
      <c r="AD825" s="230" t="str">
        <f>ResultsInd[[#This Row],[Grp match]]&amp;ResultsInd[[#This Row],[Player B]]</f>
        <v>__0</v>
      </c>
      <c r="AF825" s="447" t="str">
        <f t="shared" ref="AF825:AF830" si="753">AF824</f>
        <v/>
      </c>
      <c r="AG825" s="11" t="str">
        <f t="shared" si="751"/>
        <v/>
      </c>
      <c r="AH825" s="269"/>
      <c r="AI825" s="509"/>
      <c r="AJ825" s="270"/>
      <c r="AK825" s="274" t="str">
        <f>IF(AT825="","",SMALL(AL823:AL830,ROWS(AK823:AK825)))</f>
        <v/>
      </c>
      <c r="AL825" s="274" t="str">
        <f>IF(AT825="","",RANK(AP825,AP823:AP830)*1000+ROWS(AL823:AL825))</f>
        <v/>
      </c>
      <c r="AM825" s="274" t="str">
        <f t="shared" si="745"/>
        <v/>
      </c>
      <c r="AN825" s="274" t="b">
        <f>AND(AS825&lt;&gt;"",AS825&gt;0,COUNTIF(AM823:AM830,AM825)&gt;1)</f>
        <v>0</v>
      </c>
      <c r="AO825" s="274" t="str">
        <f t="shared" si="746"/>
        <v/>
      </c>
      <c r="AP825" s="274" t="str">
        <f t="shared" si="747"/>
        <v/>
      </c>
      <c r="AQ825" s="274" t="b">
        <f>AND(AS825&lt;&gt;"",AS825&gt;0,COUNTIF(AP823:AP830,AP825)&gt;1)</f>
        <v>0</v>
      </c>
      <c r="AR825" s="266" t="str">
        <f t="shared" si="748"/>
        <v/>
      </c>
      <c r="AS825" s="267" t="str">
        <f t="shared" si="749"/>
        <v/>
      </c>
      <c r="AT825" s="267" t="str">
        <f>IF(OR(AG822="",AH825=""),"",COUNTIF(ResultsInd[Win],AG822&amp;"-"&amp;AH825))</f>
        <v/>
      </c>
      <c r="AU825" s="267" t="str">
        <f>IF(OR(AG822="",AH825=""),"",COUNTIF(ResultsInd[Draw1],AG822&amp;"-"&amp;AH825)+COUNTIF(ResultsInd[Draw2],AG822&amp;"-"&amp;AH825))</f>
        <v/>
      </c>
      <c r="AV825" s="267" t="str">
        <f>IF(OR(AG822="",AH825=""),"",COUNTIF(ResultsInd[Lose],AG822&amp;"-"&amp;AH825))</f>
        <v/>
      </c>
      <c r="AW825" s="267" t="str">
        <f>IF(OR(AG822="",AH825=""),"",SUMIFS(ResultsInd[Goal-A],ResultsInd[Category],AG822,ResultsInd[Stage],"Groups",ResultsInd[Player A],AH825)+SUMIFS(ResultsInd[Goal-B],ResultsInd[Category],AG822,ResultsInd[Stage],"Groups",ResultsInd[Player B],AH825))</f>
        <v/>
      </c>
      <c r="AX825" s="267" t="str">
        <f>IF(OR(AG822="",AH825=""),"",SUMIFS(ResultsInd[Goal-B],ResultsInd[Category],AG822,ResultsInd[Stage],"Groups",ResultsInd[Player A],AH825)+SUMIFS(ResultsInd[Goal-A],ResultsInd[Category],AG822,ResultsInd[Stage],"Groups",ResultsInd[Player B],AH825))</f>
        <v/>
      </c>
      <c r="AY825" s="268" t="str">
        <f t="shared" si="752"/>
        <v/>
      </c>
      <c r="AZ825" s="405" t="str">
        <f>IF(AK825="","",OR(VLOOKUP(AK825,AL823:AY830,3,FALSE),VLOOKUP(AK825,AL823:AY830,6,FALSE)))</f>
        <v/>
      </c>
      <c r="BA825" s="534" t="str">
        <f t="shared" si="750"/>
        <v/>
      </c>
      <c r="BB825" s="535" t="str">
        <f>IF(AK825="","",INDEX(AH823:AH829,MATCH(AK825,AL823:AL829,0)))</f>
        <v/>
      </c>
      <c r="BC825" s="536" t="str">
        <f>IF(AK825="","",VLOOKUP(AK825,AL823:AY829,COLUMN()-COLUMN(AV822),FALSE))</f>
        <v/>
      </c>
      <c r="BD825" s="536" t="str">
        <f>IF(AK825="","",VLOOKUP(AK825,AL823:AY829,COLUMN()-COLUMN(AV822),FALSE))</f>
        <v/>
      </c>
      <c r="BE825" s="536" t="str">
        <f>IF(AK825="","",VLOOKUP(AK825,AL823:AY829,COLUMN()-COLUMN(AV822),FALSE))</f>
        <v/>
      </c>
      <c r="BF825" s="536" t="str">
        <f>IF(AK825="","",VLOOKUP(AK825,AL823:AY829,COLUMN()-COLUMN(AV822),FALSE))</f>
        <v/>
      </c>
      <c r="BG825" s="536" t="str">
        <f>IF(AK825="","",VLOOKUP(AK825,AL823:AY829,COLUMN()-COLUMN(AV822),FALSE))</f>
        <v/>
      </c>
      <c r="BH825" s="536" t="str">
        <f>IF(AK825="","",VLOOKUP(AK825,AL823:AY829,COLUMN()-COLUMN(AV822),FALSE))</f>
        <v/>
      </c>
      <c r="BI825" s="536" t="str">
        <f>IF(AK825="","",VLOOKUP(AK825,AL823:AY829,COLUMN()-COLUMN(AV822),FALSE))</f>
        <v/>
      </c>
      <c r="BJ825" s="537" t="str">
        <f>IF(AK825="","",VLOOKUP(AK825,AL823:AY829,COLUMN()-COLUMN(AV822),FALSE))</f>
        <v/>
      </c>
      <c r="BK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L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M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N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O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P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Q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R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S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T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U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V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W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X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Y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BZ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CA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CB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CC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CD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CE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  <c r="CF825" s="538" t="str">
        <f>IF(OR($AH825="",COLUMN()-COLUMN($BJ$1)&gt;(COUNTA($AH823:$AH830)*(COUNTA($AH823:$AH830)-1)/2)),"",IF((IFERROR(MATCH($AG825&amp;"_"&amp;$AF825&amp;"_"&amp;COLUMN()-COLUMN($BJ$1)&amp;$BB825,ResultsInd[M_PA],0),0)+IFERROR(MATCH($AG825&amp;"_"&amp;$AF825&amp;"_"&amp;COLUMN()-COLUMN($BJ$1)&amp;$BB825,ResultsInd[M_PB],0),0))=0,"",SUMIFS(ResultsInd[Score-A],ResultsInd[Grp match],$AG825&amp;"_"&amp;$AF825&amp;"_"&amp;COLUMN()-COLUMN($BJ$1),ResultsInd[Player A],$BB825)+SUMIFS(ResultsInd[Score-B],ResultsInd[Grp match],$AG825&amp;"_"&amp;$AF825&amp;"_"&amp;COLUMN()-COLUMN($BJ$1),ResultsInd[Player B],$BB825)))</f>
        <v/>
      </c>
    </row>
    <row r="826" spans="1:84" ht="12" thickBot="1" x14ac:dyDescent="0.25">
      <c r="A826" s="60"/>
      <c r="B826" s="60"/>
      <c r="C826" s="60"/>
      <c r="D826" s="60"/>
      <c r="E826" s="289"/>
      <c r="F826" s="289"/>
      <c r="G826" s="92"/>
      <c r="H826" s="92"/>
      <c r="I826" s="93"/>
      <c r="J826" s="93"/>
      <c r="K826" s="93"/>
      <c r="L826" s="62"/>
      <c r="M826" s="231" t="b">
        <f>NOT(ISERROR(ResultsInd[[#This Row],[Goal-A]]+ResultsInd[[#This Row],[Goal-B]]))</f>
        <v>1</v>
      </c>
      <c r="N826" s="230">
        <f>VALUE(ResultsInd[[#This Row],[Score-A]])</f>
        <v>0</v>
      </c>
      <c r="O826" s="230">
        <f>VALUE(ResultsInd[[#This Row],[Score-B]])</f>
        <v>0</v>
      </c>
      <c r="P82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2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2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2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2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26" s="230" t="str">
        <f>IF(ResultsInd[[#This Row],[Category]]="","",VLOOKUP(ResultsInd[[#This Row],[Stage]],$P$1:$Z$9,MATCH(ResultsInd[[#This Row],[Category]],$Q$1:$Z$1,0)+1,FALSE))</f>
        <v/>
      </c>
      <c r="Z82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26" s="230" t="str">
        <f t="shared" si="717"/>
        <v/>
      </c>
      <c r="AB826" s="230" t="str">
        <f>ResultsInd[[#This Row],[Category]]&amp;"_"&amp;ResultsInd[[#This Row],[Group]]&amp;"_"&amp;COUNTIFS($A$22:$A826,ResultsInd[[#This Row],[Category]],$C$22:$C826,ResultsInd[[#This Row],[Group]])</f>
        <v>__0</v>
      </c>
      <c r="AC826" s="230" t="str">
        <f>ResultsInd[[#This Row],[Grp match]]&amp;ResultsInd[[#This Row],[Player A]]</f>
        <v>__0</v>
      </c>
      <c r="AD826" s="230" t="str">
        <f>ResultsInd[[#This Row],[Grp match]]&amp;ResultsInd[[#This Row],[Player B]]</f>
        <v>__0</v>
      </c>
      <c r="AF826" s="447" t="str">
        <f t="shared" si="753"/>
        <v/>
      </c>
      <c r="AG826" s="11" t="str">
        <f t="shared" si="751"/>
        <v/>
      </c>
      <c r="AH826" s="269"/>
      <c r="AI826" s="509"/>
      <c r="AJ826" s="270"/>
      <c r="AK826" s="274" t="str">
        <f>IF(AT826="","",SMALL(AL823:AL830,ROWS(AK823:AK826)))</f>
        <v/>
      </c>
      <c r="AL826" s="274" t="str">
        <f>IF(AT826="","",RANK(AP826,AP823:AP830)*1000+ROWS(AL823:AL826))</f>
        <v/>
      </c>
      <c r="AM826" s="274" t="str">
        <f t="shared" si="745"/>
        <v/>
      </c>
      <c r="AN826" s="274" t="b">
        <f>AND(AS826&lt;&gt;"",AS826&gt;0,COUNTIF(AM823:AM830,AM826)&gt;1)</f>
        <v>0</v>
      </c>
      <c r="AO826" s="274" t="str">
        <f t="shared" si="746"/>
        <v/>
      </c>
      <c r="AP826" s="274" t="str">
        <f t="shared" si="747"/>
        <v/>
      </c>
      <c r="AQ826" s="274" t="b">
        <f>AND(AS826&lt;&gt;"",AS826&gt;0,COUNTIF(AP823:AP830,AP826)&gt;1)</f>
        <v>0</v>
      </c>
      <c r="AR826" s="266" t="str">
        <f t="shared" si="748"/>
        <v/>
      </c>
      <c r="AS826" s="267" t="str">
        <f t="shared" si="749"/>
        <v/>
      </c>
      <c r="AT826" s="267" t="str">
        <f>IF(OR(AG822="",AH826=""),"",COUNTIF(ResultsInd[Win],AG822&amp;"-"&amp;AH826))</f>
        <v/>
      </c>
      <c r="AU826" s="267" t="str">
        <f>IF(OR(AG822="",AH826=""),"",COUNTIF(ResultsInd[Draw1],AG822&amp;"-"&amp;AH826)+COUNTIF(ResultsInd[Draw2],AG822&amp;"-"&amp;AH826))</f>
        <v/>
      </c>
      <c r="AV826" s="267" t="str">
        <f>IF(OR(AG822="",AH826=""),"",COUNTIF(ResultsInd[Lose],AG822&amp;"-"&amp;AH826))</f>
        <v/>
      </c>
      <c r="AW826" s="267" t="str">
        <f>IF(OR(AG822="",AH826=""),"",SUMIFS(ResultsInd[Goal-A],ResultsInd[Category],AG822,ResultsInd[Stage],"Groups",ResultsInd[Player A],AH826)+SUMIFS(ResultsInd[Goal-B],ResultsInd[Category],AG822,ResultsInd[Stage],"Groups",ResultsInd[Player B],AH826))</f>
        <v/>
      </c>
      <c r="AX826" s="267" t="str">
        <f>IF(OR(AG822="",AH826=""),"",SUMIFS(ResultsInd[Goal-B],ResultsInd[Category],AG822,ResultsInd[Stage],"Groups",ResultsInd[Player A],AH826)+SUMIFS(ResultsInd[Goal-A],ResultsInd[Category],AG822,ResultsInd[Stage],"Groups",ResultsInd[Player B],AH826))</f>
        <v/>
      </c>
      <c r="AY826" s="268" t="str">
        <f t="shared" si="752"/>
        <v/>
      </c>
      <c r="AZ826" s="405" t="str">
        <f>IF(AK826="","",OR(VLOOKUP(AK826,AL823:AY830,3,FALSE),VLOOKUP(AK826,AL823:AY830,6,FALSE)))</f>
        <v/>
      </c>
      <c r="BA826" s="539" t="str">
        <f t="shared" si="750"/>
        <v/>
      </c>
      <c r="BB826" s="540" t="str">
        <f>IF(AK826="","",INDEX(AH823:AH829,MATCH(AK826,AL823:AL829,0)))</f>
        <v/>
      </c>
      <c r="BC826" s="246" t="str">
        <f>IF(AK826="","",VLOOKUP(AK826,AL823:AY829,COLUMN()-COLUMN(AV822),FALSE))</f>
        <v/>
      </c>
      <c r="BD826" s="246" t="str">
        <f>IF(AK826="","",VLOOKUP(AK826,AL823:AY829,COLUMN()-COLUMN(AV822),FALSE))</f>
        <v/>
      </c>
      <c r="BE826" s="246" t="str">
        <f>IF(AK826="","",VLOOKUP(AK826,AL823:AY829,COLUMN()-COLUMN(AV822),FALSE))</f>
        <v/>
      </c>
      <c r="BF826" s="246" t="str">
        <f>IF(AK826="","",VLOOKUP(AK826,AL823:AY829,COLUMN()-COLUMN(AV822),FALSE))</f>
        <v/>
      </c>
      <c r="BG826" s="246" t="str">
        <f>IF(AK826="","",VLOOKUP(AK826,AL823:AY829,COLUMN()-COLUMN(AV822),FALSE))</f>
        <v/>
      </c>
      <c r="BH826" s="246" t="str">
        <f>IF(AK826="","",VLOOKUP(AK826,AL823:AY829,COLUMN()-COLUMN(AV822),FALSE))</f>
        <v/>
      </c>
      <c r="BI826" s="246" t="str">
        <f>IF(AK826="","",VLOOKUP(AK826,AL823:AY829,COLUMN()-COLUMN(AV822),FALSE))</f>
        <v/>
      </c>
      <c r="BJ826" s="261" t="str">
        <f>IF(AK826="","",VLOOKUP(AK826,AL823:AY829,COLUMN()-COLUMN(AV822),FALSE))</f>
        <v/>
      </c>
      <c r="BK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L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M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N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O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P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Q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R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S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T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U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V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W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X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Y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BZ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CA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CB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CC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CD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CE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  <c r="CF826" s="69" t="str">
        <f>IF(OR($AH826="",COLUMN()-COLUMN($BJ$1)&gt;(COUNTA($AH823:$AH830)*(COUNTA($AH823:$AH830)-1)/2)),"",IF((IFERROR(MATCH($AG826&amp;"_"&amp;$AF826&amp;"_"&amp;COLUMN()-COLUMN($BJ$1)&amp;$BB826,ResultsInd[M_PA],0),0)+IFERROR(MATCH($AG826&amp;"_"&amp;$AF826&amp;"_"&amp;COLUMN()-COLUMN($BJ$1)&amp;$BB826,ResultsInd[M_PB],0),0))=0,"",SUMIFS(ResultsInd[Score-A],ResultsInd[Grp match],$AG826&amp;"_"&amp;$AF826&amp;"_"&amp;COLUMN()-COLUMN($BJ$1),ResultsInd[Player A],$BB826)+SUMIFS(ResultsInd[Score-B],ResultsInd[Grp match],$AG826&amp;"_"&amp;$AF826&amp;"_"&amp;COLUMN()-COLUMN($BJ$1),ResultsInd[Player B],$BB826)))</f>
        <v/>
      </c>
    </row>
    <row r="827" spans="1:84" ht="12" thickBot="1" x14ac:dyDescent="0.25">
      <c r="A827" s="60"/>
      <c r="B827" s="60"/>
      <c r="C827" s="60"/>
      <c r="D827" s="60"/>
      <c r="E827" s="289"/>
      <c r="F827" s="289"/>
      <c r="G827" s="92"/>
      <c r="H827" s="92"/>
      <c r="I827" s="93"/>
      <c r="J827" s="93"/>
      <c r="K827" s="93"/>
      <c r="L827" s="62"/>
      <c r="M827" s="231" t="b">
        <f>NOT(ISERROR(ResultsInd[[#This Row],[Goal-A]]+ResultsInd[[#This Row],[Goal-B]]))</f>
        <v>1</v>
      </c>
      <c r="N827" s="230">
        <f>VALUE(ResultsInd[[#This Row],[Score-A]])</f>
        <v>0</v>
      </c>
      <c r="O827" s="230">
        <f>VALUE(ResultsInd[[#This Row],[Score-B]])</f>
        <v>0</v>
      </c>
      <c r="P82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2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2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2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2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27" s="230" t="str">
        <f>IF(ResultsInd[[#This Row],[Category]]="","",VLOOKUP(ResultsInd[[#This Row],[Stage]],$P$1:$Z$9,MATCH(ResultsInd[[#This Row],[Category]],$Q$1:$Z$1,0)+1,FALSE))</f>
        <v/>
      </c>
      <c r="Z82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27" s="230" t="str">
        <f t="shared" si="717"/>
        <v/>
      </c>
      <c r="AB827" s="230" t="str">
        <f>ResultsInd[[#This Row],[Category]]&amp;"_"&amp;ResultsInd[[#This Row],[Group]]&amp;"_"&amp;COUNTIFS($A$22:$A827,ResultsInd[[#This Row],[Category]],$C$22:$C827,ResultsInd[[#This Row],[Group]])</f>
        <v>__0</v>
      </c>
      <c r="AC827" s="230" t="str">
        <f>ResultsInd[[#This Row],[Grp match]]&amp;ResultsInd[[#This Row],[Player A]]</f>
        <v>__0</v>
      </c>
      <c r="AD827" s="230" t="str">
        <f>ResultsInd[[#This Row],[Grp match]]&amp;ResultsInd[[#This Row],[Player B]]</f>
        <v>__0</v>
      </c>
      <c r="AF827" s="447" t="str">
        <f t="shared" si="753"/>
        <v/>
      </c>
      <c r="AG827" s="11" t="str">
        <f t="shared" si="751"/>
        <v/>
      </c>
      <c r="AH827" s="269"/>
      <c r="AI827" s="509"/>
      <c r="AJ827" s="270"/>
      <c r="AK827" s="274" t="str">
        <f>IF(AT827="","",SMALL(AL823:AL830,ROWS(AK823:AK827)))</f>
        <v/>
      </c>
      <c r="AL827" s="274" t="str">
        <f>IF(AT827="","",RANK(AP827,AP823:AP830)*1000+ROWS(AL823:AL827))</f>
        <v/>
      </c>
      <c r="AM827" s="274" t="str">
        <f t="shared" si="745"/>
        <v/>
      </c>
      <c r="AN827" s="274" t="b">
        <f>AND(AS827&lt;&gt;"",AS827&gt;0,COUNTIF(AM823:AM830,AM827)&gt;1)</f>
        <v>0</v>
      </c>
      <c r="AO827" s="274" t="str">
        <f t="shared" si="746"/>
        <v/>
      </c>
      <c r="AP827" s="274" t="str">
        <f t="shared" si="747"/>
        <v/>
      </c>
      <c r="AQ827" s="274" t="b">
        <f>AND(AS827&lt;&gt;"",AS827&gt;0,COUNTIF(AP823:AP830,AP827)&gt;1)</f>
        <v>0</v>
      </c>
      <c r="AR827" s="266" t="str">
        <f t="shared" si="748"/>
        <v/>
      </c>
      <c r="AS827" s="267" t="str">
        <f t="shared" si="749"/>
        <v/>
      </c>
      <c r="AT827" s="267" t="str">
        <f>IF(OR(AG822="",AH827=""),"",COUNTIF(ResultsInd[Win],AG822&amp;"-"&amp;AH827))</f>
        <v/>
      </c>
      <c r="AU827" s="267" t="str">
        <f>IF(OR(AG822="",AH827=""),"",COUNTIF(ResultsInd[Draw1],AG822&amp;"-"&amp;AH827)+COUNTIF(ResultsInd[Draw2],AG822&amp;"-"&amp;AH827))</f>
        <v/>
      </c>
      <c r="AV827" s="267" t="str">
        <f>IF(OR(AG822="",AH827=""),"",COUNTIF(ResultsInd[Lose],AG822&amp;"-"&amp;AH827))</f>
        <v/>
      </c>
      <c r="AW827" s="267" t="str">
        <f>IF(OR(AG822="",AH827=""),"",SUMIFS(ResultsInd[Goal-A],ResultsInd[Category],AG822,ResultsInd[Stage],"Groups",ResultsInd[Player A],AH827)+SUMIFS(ResultsInd[Goal-B],ResultsInd[Category],AG822,ResultsInd[Stage],"Groups",ResultsInd[Player B],AH827))</f>
        <v/>
      </c>
      <c r="AX827" s="267" t="str">
        <f>IF(OR(AG822="",AH827=""),"",SUMIFS(ResultsInd[Goal-B],ResultsInd[Category],AG822,ResultsInd[Stage],"Groups",ResultsInd[Player A],AH827)+SUMIFS(ResultsInd[Goal-A],ResultsInd[Category],AG822,ResultsInd[Stage],"Groups",ResultsInd[Player B],AH827))</f>
        <v/>
      </c>
      <c r="AY827" s="268" t="str">
        <f t="shared" si="752"/>
        <v/>
      </c>
      <c r="AZ827" s="405" t="str">
        <f>IF(AK827="","",OR(VLOOKUP(AK827,AL823:AY830,3,FALSE),VLOOKUP(AK827,AL823:AY830,6,FALSE)))</f>
        <v/>
      </c>
      <c r="BA827" s="534" t="str">
        <f t="shared" si="750"/>
        <v/>
      </c>
      <c r="BB827" s="535" t="str">
        <f>IF(AK827="","",INDEX(AH823:AH829,MATCH(AK827,AL823:AL829,0)))</f>
        <v/>
      </c>
      <c r="BC827" s="536" t="str">
        <f>IF(AK827="","",VLOOKUP(AK827,AL823:AY829,COLUMN()-COLUMN(AV822),FALSE))</f>
        <v/>
      </c>
      <c r="BD827" s="536" t="str">
        <f>IF(AK827="","",VLOOKUP(AK827,AL823:AY829,COLUMN()-COLUMN(AV822),FALSE))</f>
        <v/>
      </c>
      <c r="BE827" s="536" t="str">
        <f>IF(AK827="","",VLOOKUP(AK827,AL823:AY829,COLUMN()-COLUMN(AV822),FALSE))</f>
        <v/>
      </c>
      <c r="BF827" s="536" t="str">
        <f>IF(AK827="","",VLOOKUP(AK827,AL823:AY829,COLUMN()-COLUMN(AV822),FALSE))</f>
        <v/>
      </c>
      <c r="BG827" s="536" t="str">
        <f>IF(AK827="","",VLOOKUP(AK827,AL823:AY829,COLUMN()-COLUMN(AV822),FALSE))</f>
        <v/>
      </c>
      <c r="BH827" s="536" t="str">
        <f>IF(AK827="","",VLOOKUP(AK827,AL823:AY829,COLUMN()-COLUMN(AV822),FALSE))</f>
        <v/>
      </c>
      <c r="BI827" s="536" t="str">
        <f>IF(AK827="","",VLOOKUP(AK827,AL823:AY829,COLUMN()-COLUMN(AV822),FALSE))</f>
        <v/>
      </c>
      <c r="BJ827" s="537" t="str">
        <f>IF(AK827="","",VLOOKUP(AK827,AL823:AY829,COLUMN()-COLUMN(AV822),FALSE))</f>
        <v/>
      </c>
      <c r="BK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L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M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N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O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P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Q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R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S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T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U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V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W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X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Y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BZ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CA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CB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CC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CD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CE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  <c r="CF827" s="538" t="str">
        <f>IF(OR($AH827="",COLUMN()-COLUMN($BJ$1)&gt;(COUNTA($AH823:$AH830)*(COUNTA($AH823:$AH830)-1)/2)),"",IF((IFERROR(MATCH($AG827&amp;"_"&amp;$AF827&amp;"_"&amp;COLUMN()-COLUMN($BJ$1)&amp;$BB827,ResultsInd[M_PA],0),0)+IFERROR(MATCH($AG827&amp;"_"&amp;$AF827&amp;"_"&amp;COLUMN()-COLUMN($BJ$1)&amp;$BB827,ResultsInd[M_PB],0),0))=0,"",SUMIFS(ResultsInd[Score-A],ResultsInd[Grp match],$AG827&amp;"_"&amp;$AF827&amp;"_"&amp;COLUMN()-COLUMN($BJ$1),ResultsInd[Player A],$BB827)+SUMIFS(ResultsInd[Score-B],ResultsInd[Grp match],$AG827&amp;"_"&amp;$AF827&amp;"_"&amp;COLUMN()-COLUMN($BJ$1),ResultsInd[Player B],$BB827)))</f>
        <v/>
      </c>
    </row>
    <row r="828" spans="1:84" ht="12" thickBot="1" x14ac:dyDescent="0.25">
      <c r="A828" s="60"/>
      <c r="B828" s="60"/>
      <c r="C828" s="60"/>
      <c r="D828" s="60"/>
      <c r="E828" s="289"/>
      <c r="F828" s="289"/>
      <c r="G828" s="92"/>
      <c r="H828" s="92"/>
      <c r="I828" s="93"/>
      <c r="J828" s="93"/>
      <c r="K828" s="93"/>
      <c r="L828" s="62"/>
      <c r="M828" s="231" t="b">
        <f>NOT(ISERROR(ResultsInd[[#This Row],[Goal-A]]+ResultsInd[[#This Row],[Goal-B]]))</f>
        <v>1</v>
      </c>
      <c r="N828" s="230">
        <f>VALUE(ResultsInd[[#This Row],[Score-A]])</f>
        <v>0</v>
      </c>
      <c r="O828" s="230">
        <f>VALUE(ResultsInd[[#This Row],[Score-B]])</f>
        <v>0</v>
      </c>
      <c r="P82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2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2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2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2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28" s="230" t="str">
        <f>IF(ResultsInd[[#This Row],[Category]]="","",VLOOKUP(ResultsInd[[#This Row],[Stage]],$P$1:$Z$9,MATCH(ResultsInd[[#This Row],[Category]],$Q$1:$Z$1,0)+1,FALSE))</f>
        <v/>
      </c>
      <c r="Z82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28" s="230" t="str">
        <f t="shared" si="717"/>
        <v/>
      </c>
      <c r="AB828" s="230" t="str">
        <f>ResultsInd[[#This Row],[Category]]&amp;"_"&amp;ResultsInd[[#This Row],[Group]]&amp;"_"&amp;COUNTIFS($A$22:$A828,ResultsInd[[#This Row],[Category]],$C$22:$C828,ResultsInd[[#This Row],[Group]])</f>
        <v>__0</v>
      </c>
      <c r="AC828" s="230" t="str">
        <f>ResultsInd[[#This Row],[Grp match]]&amp;ResultsInd[[#This Row],[Player A]]</f>
        <v>__0</v>
      </c>
      <c r="AD828" s="230" t="str">
        <f>ResultsInd[[#This Row],[Grp match]]&amp;ResultsInd[[#This Row],[Player B]]</f>
        <v>__0</v>
      </c>
      <c r="AF828" s="447" t="str">
        <f t="shared" si="753"/>
        <v/>
      </c>
      <c r="AG828" s="11" t="str">
        <f t="shared" si="751"/>
        <v/>
      </c>
      <c r="AH828" s="269"/>
      <c r="AI828" s="509"/>
      <c r="AJ828" s="270"/>
      <c r="AK828" s="274" t="str">
        <f>IF(AT828="","",SMALL(AL823:AL830,ROWS(AK823:AK828)))</f>
        <v/>
      </c>
      <c r="AL828" s="274" t="str">
        <f>IF(AT828="","",RANK(AP828,AP823:AP830)*1000+ROWS(AL823:AL828))</f>
        <v/>
      </c>
      <c r="AM828" s="274" t="str">
        <f t="shared" si="745"/>
        <v/>
      </c>
      <c r="AN828" s="274" t="b">
        <f>AND(AS828&lt;&gt;"",AS828&gt;0,COUNTIF(AM823:AM830,AM828)&gt;1)</f>
        <v>0</v>
      </c>
      <c r="AO828" s="274" t="str">
        <f t="shared" si="746"/>
        <v/>
      </c>
      <c r="AP828" s="274" t="str">
        <f t="shared" si="747"/>
        <v/>
      </c>
      <c r="AQ828" s="274" t="b">
        <f>AND(AS828&lt;&gt;"",AS828&gt;0,COUNTIF(AP823:AP830,AP828)&gt;1)</f>
        <v>0</v>
      </c>
      <c r="AR828" s="266" t="str">
        <f t="shared" si="748"/>
        <v/>
      </c>
      <c r="AS828" s="267" t="str">
        <f t="shared" si="749"/>
        <v/>
      </c>
      <c r="AT828" s="267" t="str">
        <f>IF(OR(AG822="",AH828=""),"",COUNTIF(ResultsInd[Win],AG822&amp;"-"&amp;AH828))</f>
        <v/>
      </c>
      <c r="AU828" s="267" t="str">
        <f>IF(OR(AG822="",AH828=""),"",COUNTIF(ResultsInd[Draw1],AG822&amp;"-"&amp;AH828)+COUNTIF(ResultsInd[Draw2],AG822&amp;"-"&amp;AH828))</f>
        <v/>
      </c>
      <c r="AV828" s="267" t="str">
        <f>IF(OR(AG822="",AH828=""),"",COUNTIF(ResultsInd[Lose],AG822&amp;"-"&amp;AH828))</f>
        <v/>
      </c>
      <c r="AW828" s="267" t="str">
        <f>IF(OR(AG822="",AH828=""),"",SUMIFS(ResultsInd[Goal-A],ResultsInd[Category],AG822,ResultsInd[Stage],"Groups",ResultsInd[Player A],AH828)+SUMIFS(ResultsInd[Goal-B],ResultsInd[Category],AG822,ResultsInd[Stage],"Groups",ResultsInd[Player B],AH828))</f>
        <v/>
      </c>
      <c r="AX828" s="267" t="str">
        <f>IF(OR(AG822="",AH828=""),"",SUMIFS(ResultsInd[Goal-B],ResultsInd[Category],AG822,ResultsInd[Stage],"Groups",ResultsInd[Player A],AH828)+SUMIFS(ResultsInd[Goal-A],ResultsInd[Category],AG822,ResultsInd[Stage],"Groups",ResultsInd[Player B],AH828))</f>
        <v/>
      </c>
      <c r="AY828" s="268" t="str">
        <f t="shared" si="752"/>
        <v/>
      </c>
      <c r="AZ828" s="405" t="str">
        <f>IF(AK828="","",OR(VLOOKUP(AK828,AL823:AY830,3,FALSE),VLOOKUP(AK828,AL823:AY830,6,FALSE)))</f>
        <v/>
      </c>
      <c r="BA828" s="539" t="str">
        <f t="shared" si="750"/>
        <v/>
      </c>
      <c r="BB828" s="540" t="str">
        <f>IF(AK828="","",INDEX(AH823:AH829,MATCH(AK828,AL823:AL829,0)))</f>
        <v/>
      </c>
      <c r="BC828" s="246" t="str">
        <f>IF(AK828="","",VLOOKUP(AK828,AL823:AY829,COLUMN()-COLUMN(AV822),FALSE))</f>
        <v/>
      </c>
      <c r="BD828" s="246" t="str">
        <f>IF(AK828="","",VLOOKUP(AK828,AL823:AY829,COLUMN()-COLUMN(AV822),FALSE))</f>
        <v/>
      </c>
      <c r="BE828" s="246" t="str">
        <f>IF(AK828="","",VLOOKUP(AK828,AL823:AY829,COLUMN()-COLUMN(AV822),FALSE))</f>
        <v/>
      </c>
      <c r="BF828" s="246" t="str">
        <f>IF(AK828="","",VLOOKUP(AK828,AL823:AY829,COLUMN()-COLUMN(AV822),FALSE))</f>
        <v/>
      </c>
      <c r="BG828" s="246" t="str">
        <f>IF(AK828="","",VLOOKUP(AK828,AL823:AY829,COLUMN()-COLUMN(AV822),FALSE))</f>
        <v/>
      </c>
      <c r="BH828" s="246" t="str">
        <f>IF(AK828="","",VLOOKUP(AK828,AL823:AY829,COLUMN()-COLUMN(AV822),FALSE))</f>
        <v/>
      </c>
      <c r="BI828" s="246" t="str">
        <f>IF(AK828="","",VLOOKUP(AK828,AL823:AY829,COLUMN()-COLUMN(AV822),FALSE))</f>
        <v/>
      </c>
      <c r="BJ828" s="261" t="str">
        <f>IF(AK828="","",VLOOKUP(AK828,AL823:AY829,COLUMN()-COLUMN(AV822),FALSE))</f>
        <v/>
      </c>
      <c r="BK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L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M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N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O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P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Q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R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S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T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U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V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W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X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Y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BZ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CA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CB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CC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CD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CE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  <c r="CF828" s="69" t="str">
        <f>IF(OR($AH828="",COLUMN()-COLUMN($BJ$1)&gt;(COUNTA($AH823:$AH830)*(COUNTA($AH823:$AH830)-1)/2)),"",IF((IFERROR(MATCH($AG828&amp;"_"&amp;$AF828&amp;"_"&amp;COLUMN()-COLUMN($BJ$1)&amp;$BB828,ResultsInd[M_PA],0),0)+IFERROR(MATCH($AG828&amp;"_"&amp;$AF828&amp;"_"&amp;COLUMN()-COLUMN($BJ$1)&amp;$BB828,ResultsInd[M_PB],0),0))=0,"",SUMIFS(ResultsInd[Score-A],ResultsInd[Grp match],$AG828&amp;"_"&amp;$AF828&amp;"_"&amp;COLUMN()-COLUMN($BJ$1),ResultsInd[Player A],$BB828)+SUMIFS(ResultsInd[Score-B],ResultsInd[Grp match],$AG828&amp;"_"&amp;$AF828&amp;"_"&amp;COLUMN()-COLUMN($BJ$1),ResultsInd[Player B],$BB828)))</f>
        <v/>
      </c>
    </row>
    <row r="829" spans="1:84" ht="12" thickBot="1" x14ac:dyDescent="0.25">
      <c r="A829" s="60"/>
      <c r="B829" s="60"/>
      <c r="C829" s="60"/>
      <c r="D829" s="60"/>
      <c r="E829" s="289"/>
      <c r="F829" s="289"/>
      <c r="G829" s="92"/>
      <c r="H829" s="92"/>
      <c r="I829" s="93"/>
      <c r="J829" s="93"/>
      <c r="K829" s="93"/>
      <c r="L829" s="62"/>
      <c r="M829" s="231" t="b">
        <f>NOT(ISERROR(ResultsInd[[#This Row],[Goal-A]]+ResultsInd[[#This Row],[Goal-B]]))</f>
        <v>1</v>
      </c>
      <c r="N829" s="230">
        <f>VALUE(ResultsInd[[#This Row],[Score-A]])</f>
        <v>0</v>
      </c>
      <c r="O829" s="230">
        <f>VALUE(ResultsInd[[#This Row],[Score-B]])</f>
        <v>0</v>
      </c>
      <c r="P82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2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2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2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2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29" s="230" t="str">
        <f>IF(ResultsInd[[#This Row],[Category]]="","",VLOOKUP(ResultsInd[[#This Row],[Stage]],$P$1:$Z$9,MATCH(ResultsInd[[#This Row],[Category]],$Q$1:$Z$1,0)+1,FALSE))</f>
        <v/>
      </c>
      <c r="Z82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29" s="230" t="str">
        <f t="shared" si="717"/>
        <v/>
      </c>
      <c r="AB829" s="230" t="str">
        <f>ResultsInd[[#This Row],[Category]]&amp;"_"&amp;ResultsInd[[#This Row],[Group]]&amp;"_"&amp;COUNTIFS($A$22:$A829,ResultsInd[[#This Row],[Category]],$C$22:$C829,ResultsInd[[#This Row],[Group]])</f>
        <v>__0</v>
      </c>
      <c r="AC829" s="230" t="str">
        <f>ResultsInd[[#This Row],[Grp match]]&amp;ResultsInd[[#This Row],[Player A]]</f>
        <v>__0</v>
      </c>
      <c r="AD829" s="230" t="str">
        <f>ResultsInd[[#This Row],[Grp match]]&amp;ResultsInd[[#This Row],[Player B]]</f>
        <v>__0</v>
      </c>
      <c r="AF829" s="447" t="str">
        <f t="shared" si="753"/>
        <v/>
      </c>
      <c r="AG829" s="11" t="str">
        <f t="shared" si="751"/>
        <v/>
      </c>
      <c r="AH829" s="269"/>
      <c r="AI829" s="509"/>
      <c r="AJ829" s="270"/>
      <c r="AK829" s="274" t="str">
        <f>IF(AT829="","",SMALL(AL823:AL830,ROWS(AK823:AK829)))</f>
        <v/>
      </c>
      <c r="AL829" s="274" t="str">
        <f>IF(AT829="","",RANK(AP829,AP823:AP830)*1000+ROWS(AL823:AL829))</f>
        <v/>
      </c>
      <c r="AM829" s="274" t="str">
        <f t="shared" si="745"/>
        <v/>
      </c>
      <c r="AN829" s="274" t="b">
        <f>AND(AS829&lt;&gt;"",AS829&gt;0,COUNTIF(AM823:AM830,AM829)&gt;1)</f>
        <v>0</v>
      </c>
      <c r="AO829" s="274" t="str">
        <f t="shared" si="746"/>
        <v/>
      </c>
      <c r="AP829" s="274" t="str">
        <f t="shared" si="747"/>
        <v/>
      </c>
      <c r="AQ829" s="274" t="b">
        <f>AND(AS829&lt;&gt;"",AS829&gt;0,COUNTIF(AP823:AP830,AP829)&gt;1)</f>
        <v>0</v>
      </c>
      <c r="AR829" s="266" t="str">
        <f t="shared" si="748"/>
        <v/>
      </c>
      <c r="AS829" s="267" t="str">
        <f t="shared" si="749"/>
        <v/>
      </c>
      <c r="AT829" s="267" t="str">
        <f>IF(OR(AG822="",AH829=""),"",COUNTIF(ResultsInd[Win],AG822&amp;"-"&amp;AH829))</f>
        <v/>
      </c>
      <c r="AU829" s="267" t="str">
        <f>IF(OR(AG822="",AH829=""),"",COUNTIF(ResultsInd[Draw1],AG822&amp;"-"&amp;AH829)+COUNTIF(ResultsInd[Draw2],AG822&amp;"-"&amp;AH829))</f>
        <v/>
      </c>
      <c r="AV829" s="267" t="str">
        <f>IF(OR(AG822="",AH829=""),"",COUNTIF(ResultsInd[Lose],AG822&amp;"-"&amp;AH829))</f>
        <v/>
      </c>
      <c r="AW829" s="267" t="str">
        <f>IF(OR(AG822="",AH829=""),"",SUMIFS(ResultsInd[Goal-A],ResultsInd[Category],AG822,ResultsInd[Stage],"Groups",ResultsInd[Player A],AH829)+SUMIFS(ResultsInd[Goal-B],ResultsInd[Category],AG822,ResultsInd[Stage],"Groups",ResultsInd[Player B],AH829))</f>
        <v/>
      </c>
      <c r="AX829" s="267" t="str">
        <f>IF(OR(AG822="",AH829=""),"",SUMIFS(ResultsInd[Goal-B],ResultsInd[Category],AG822,ResultsInd[Stage],"Groups",ResultsInd[Player A],AH829)+SUMIFS(ResultsInd[Goal-A],ResultsInd[Category],AG822,ResultsInd[Stage],"Groups",ResultsInd[Player B],AH829))</f>
        <v/>
      </c>
      <c r="AY829" s="268" t="str">
        <f t="shared" si="752"/>
        <v/>
      </c>
      <c r="AZ829" s="405" t="str">
        <f>IF(AK829="","",OR(VLOOKUP(AK829,AL823:AY830,3,FALSE),VLOOKUP(AK829,AL823:AY830,6,FALSE)))</f>
        <v/>
      </c>
      <c r="BA829" s="534" t="str">
        <f t="shared" si="750"/>
        <v/>
      </c>
      <c r="BB829" s="535" t="str">
        <f>IF(AK829="","",INDEX($AH$8:$AH$14,MATCH(AK829,$AL$8:$AL$14,0)))</f>
        <v/>
      </c>
      <c r="BC829" s="536" t="str">
        <f>IF(AK829="","",VLOOKUP(AK829,AL823:AY829,COLUMN()-COLUMN(AV822),FALSE))</f>
        <v/>
      </c>
      <c r="BD829" s="536" t="str">
        <f>IF(AK829="","",VLOOKUP(AK829,AL823:AY829,COLUMN()-COLUMN(AV822),FALSE))</f>
        <v/>
      </c>
      <c r="BE829" s="536" t="str">
        <f>IF(AK829="","",VLOOKUP(AK829,AL823:AY829,COLUMN()-COLUMN(AV822),FALSE))</f>
        <v/>
      </c>
      <c r="BF829" s="536" t="str">
        <f>IF(AK829="","",VLOOKUP(AK829,AL823:AY829,COLUMN()-COLUMN(AV822),FALSE))</f>
        <v/>
      </c>
      <c r="BG829" s="536" t="str">
        <f>IF(AK829="","",VLOOKUP(AK829,AL823:AY829,COLUMN()-COLUMN(AV822),FALSE))</f>
        <v/>
      </c>
      <c r="BH829" s="536" t="str">
        <f>IF(AK829="","",VLOOKUP(AK829,AL823:AY829,COLUMN()-COLUMN(AV822),FALSE))</f>
        <v/>
      </c>
      <c r="BI829" s="536" t="str">
        <f>IF(AK829="","",VLOOKUP(AK829,AL823:AY829,COLUMN()-COLUMN(AV822),FALSE))</f>
        <v/>
      </c>
      <c r="BJ829" s="537" t="str">
        <f>IF(AK829="","",VLOOKUP(AK829,AL823:AY829,COLUMN()-COLUMN(AV822),FALSE))</f>
        <v/>
      </c>
      <c r="BK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L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M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N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O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P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Q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R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S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T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U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V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W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X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Y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BZ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CA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CB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CC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CD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CE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  <c r="CF829" s="538" t="str">
        <f>IF(OR($AH829="",COLUMN()-COLUMN($BJ$1)&gt;(COUNTA($AH823:$AH830)*(COUNTA($AH823:$AH830)-1)/2)),"",IF((IFERROR(MATCH($AG829&amp;"_"&amp;$AF829&amp;"_"&amp;COLUMN()-COLUMN($BJ$1)&amp;$BB829,ResultsInd[M_PA],0),0)+IFERROR(MATCH($AG829&amp;"_"&amp;$AF829&amp;"_"&amp;COLUMN()-COLUMN($BJ$1)&amp;$BB829,ResultsInd[M_PB],0),0))=0,"",SUMIFS(ResultsInd[Score-A],ResultsInd[Grp match],$AG829&amp;"_"&amp;$AF829&amp;"_"&amp;COLUMN()-COLUMN($BJ$1),ResultsInd[Player A],$BB829)+SUMIFS(ResultsInd[Score-B],ResultsInd[Grp match],$AG829&amp;"_"&amp;$AF829&amp;"_"&amp;COLUMN()-COLUMN($BJ$1),ResultsInd[Player B],$BB829)))</f>
        <v/>
      </c>
    </row>
    <row r="830" spans="1:84" ht="12" thickBot="1" x14ac:dyDescent="0.25">
      <c r="A830" s="60"/>
      <c r="B830" s="60"/>
      <c r="C830" s="60"/>
      <c r="D830" s="60"/>
      <c r="E830" s="289"/>
      <c r="F830" s="289"/>
      <c r="G830" s="92"/>
      <c r="H830" s="92"/>
      <c r="I830" s="93"/>
      <c r="J830" s="93"/>
      <c r="K830" s="93"/>
      <c r="L830" s="62"/>
      <c r="M830" s="231" t="b">
        <f>NOT(ISERROR(ResultsInd[[#This Row],[Goal-A]]+ResultsInd[[#This Row],[Goal-B]]))</f>
        <v>1</v>
      </c>
      <c r="N830" s="230">
        <f>VALUE(ResultsInd[[#This Row],[Score-A]])</f>
        <v>0</v>
      </c>
      <c r="O830" s="230">
        <f>VALUE(ResultsInd[[#This Row],[Score-B]])</f>
        <v>0</v>
      </c>
      <c r="P83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3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3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3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3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30" s="230" t="str">
        <f>IF(ResultsInd[[#This Row],[Category]]="","",VLOOKUP(ResultsInd[[#This Row],[Stage]],$P$1:$Z$9,MATCH(ResultsInd[[#This Row],[Category]],$Q$1:$Z$1,0)+1,FALSE))</f>
        <v/>
      </c>
      <c r="Z83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30" s="230" t="str">
        <f t="shared" si="717"/>
        <v/>
      </c>
      <c r="AB830" s="230" t="str">
        <f>ResultsInd[[#This Row],[Category]]&amp;"_"&amp;ResultsInd[[#This Row],[Group]]&amp;"_"&amp;COUNTIFS($A$22:$A830,ResultsInd[[#This Row],[Category]],$C$22:$C830,ResultsInd[[#This Row],[Group]])</f>
        <v>__0</v>
      </c>
      <c r="AC830" s="230" t="str">
        <f>ResultsInd[[#This Row],[Grp match]]&amp;ResultsInd[[#This Row],[Player A]]</f>
        <v>__0</v>
      </c>
      <c r="AD830" s="230" t="str">
        <f>ResultsInd[[#This Row],[Grp match]]&amp;ResultsInd[[#This Row],[Player B]]</f>
        <v>__0</v>
      </c>
      <c r="AF830" s="447" t="str">
        <f t="shared" si="753"/>
        <v/>
      </c>
      <c r="AG830" s="11" t="str">
        <f t="shared" si="751"/>
        <v/>
      </c>
      <c r="AH830" s="271"/>
      <c r="AI830" s="510"/>
      <c r="AJ830" s="272"/>
      <c r="AK830" s="541" t="str">
        <f>IF(AT830="","",SMALL(AL823:AL830,ROWS(AK823:AK830)))</f>
        <v/>
      </c>
      <c r="AL830" s="541" t="str">
        <f>IF(AT830="","",RANK(AP830,AP823:AP830)*1000+ROWS(AL823:AL830))</f>
        <v/>
      </c>
      <c r="AM830" s="541" t="str">
        <f t="shared" si="745"/>
        <v/>
      </c>
      <c r="AN830" s="541" t="b">
        <f>AND(AS830&lt;&gt;"",AS830&gt;0,COUNTIF(AM823:AM830,AM830)&gt;1)</f>
        <v>0</v>
      </c>
      <c r="AO830" s="541" t="str">
        <f t="shared" si="746"/>
        <v/>
      </c>
      <c r="AP830" s="541" t="str">
        <f t="shared" si="747"/>
        <v/>
      </c>
      <c r="AQ830" s="541" t="b">
        <f>AND(AS830&lt;&gt;"",AS830&gt;0,COUNTIF(AP823:AP830,AP830)&gt;1)</f>
        <v>0</v>
      </c>
      <c r="AR830" s="266" t="str">
        <f t="shared" si="748"/>
        <v/>
      </c>
      <c r="AS830" s="267" t="str">
        <f t="shared" si="749"/>
        <v/>
      </c>
      <c r="AT830" s="267" t="str">
        <f>IF(OR(AG822="",AH830=""),"",COUNTIF(ResultsInd[Win],AG822&amp;"-"&amp;AH830))</f>
        <v/>
      </c>
      <c r="AU830" s="267" t="str">
        <f>IF(OR(AG822="",AH830=""),"",COUNTIF(ResultsInd[Draw1],AG822&amp;"-"&amp;AH830)+COUNTIF(ResultsInd[Draw2],AG822&amp;"-"&amp;AH830))</f>
        <v/>
      </c>
      <c r="AV830" s="267" t="str">
        <f>IF(OR(AG822="",AH830=""),"",COUNTIF(ResultsInd[Lose],AG822&amp;"-"&amp;AH830))</f>
        <v/>
      </c>
      <c r="AW830" s="267" t="str">
        <f>IF(OR(AG822="",AH830=""),"",SUMIFS(ResultsInd[Goal-A],ResultsInd[Category],AG822,ResultsInd[Stage],"Groups",ResultsInd[Player A],AH830)+SUMIFS(ResultsInd[Goal-B],ResultsInd[Category],AG822,ResultsInd[Stage],"Groups",ResultsInd[Player B],AH830))</f>
        <v/>
      </c>
      <c r="AX830" s="267" t="str">
        <f>IF(OR(AG822="",AH830=""),"",SUMIFS(ResultsInd[Goal-B],ResultsInd[Category],AG822,ResultsInd[Stage],"Groups",ResultsInd[Player A],AH830)+SUMIFS(ResultsInd[Goal-A],ResultsInd[Category],AG822,ResultsInd[Stage],"Groups",ResultsInd[Player B],AH830))</f>
        <v/>
      </c>
      <c r="AY830" s="268" t="str">
        <f t="shared" si="752"/>
        <v/>
      </c>
      <c r="AZ830" s="405" t="str">
        <f>IF(AK830="","",OR(VLOOKUP(AK830,AL823:AY830,3,FALSE),VLOOKUP(AK830,AL823:AY830,6,FALSE)))</f>
        <v/>
      </c>
      <c r="BA830" s="542" t="str">
        <f t="shared" si="750"/>
        <v/>
      </c>
      <c r="BB830" s="543" t="str">
        <f>IF(AK830="","",INDEX(AH824:AH830,MATCH(AK830,AL824:AL830,0)))</f>
        <v/>
      </c>
      <c r="BC830" s="248" t="str">
        <f>IF(AK830="","",VLOOKUP(AK830,AL823:AY829,COLUMN()-COLUMN(AV822),FALSE))</f>
        <v/>
      </c>
      <c r="BD830" s="248" t="str">
        <f>IF(AK830="","",VLOOKUP(AK830,AL823:AY829,COLUMN()-COLUMN(AV822),FALSE))</f>
        <v/>
      </c>
      <c r="BE830" s="248" t="str">
        <f>IF(AK830="","",VLOOKUP(AK830,AL823:AY829,COLUMN()-COLUMN(AV822),FALSE))</f>
        <v/>
      </c>
      <c r="BF830" s="248" t="str">
        <f>IF(AK830="","",VLOOKUP(AK830,AL823:AY829,COLUMN()-COLUMN(AV822),FALSE))</f>
        <v/>
      </c>
      <c r="BG830" s="248" t="str">
        <f>IF(AK830="","",VLOOKUP(AK830,AL823:AY829,COLUMN()-COLUMN(AV822),FALSE))</f>
        <v/>
      </c>
      <c r="BH830" s="248" t="str">
        <f>IF(AK830="","",VLOOKUP(AK830,AL823:AY829,COLUMN()-COLUMN(AV822),FALSE))</f>
        <v/>
      </c>
      <c r="BI830" s="248" t="str">
        <f>IF(AK830="","",VLOOKUP(AK830,AL823:AY829,COLUMN()-COLUMN(AV822),FALSE))</f>
        <v/>
      </c>
      <c r="BJ830" s="262" t="str">
        <f>IF(AK830="","",VLOOKUP(AK830,AL823:AY829,COLUMN()-COLUMN(AV822),FALSE))</f>
        <v/>
      </c>
      <c r="BK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L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M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N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O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P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Q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R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S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T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U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V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W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X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Y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BZ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CA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CB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CC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CD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CE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  <c r="CF830" s="69" t="str">
        <f>IF(OR($AH830="",COLUMN()-COLUMN($BJ$1)&gt;(COUNTA($AH823:$AH830)*(COUNTA($AH823:$AH830)-1)/2)),"",IF((IFERROR(MATCH($AG830&amp;"_"&amp;$AF830&amp;"_"&amp;COLUMN()-COLUMN($BJ$1)&amp;$BB830,ResultsInd[M_PA],0),0)+IFERROR(MATCH($AG830&amp;"_"&amp;$AF830&amp;"_"&amp;COLUMN()-COLUMN($BJ$1)&amp;$BB830,ResultsInd[M_PB],0),0))=0,"",SUMIFS(ResultsInd[Score-A],ResultsInd[Grp match],$AG830&amp;"_"&amp;$AF830&amp;"_"&amp;COLUMN()-COLUMN($BJ$1),ResultsInd[Player A],$BB830)+SUMIFS(ResultsInd[Score-B],ResultsInd[Grp match],$AG830&amp;"_"&amp;$AF830&amp;"_"&amp;COLUMN()-COLUMN($BJ$1),ResultsInd[Player B],$BB830)))</f>
        <v/>
      </c>
    </row>
    <row r="831" spans="1:84" ht="12" thickBot="1" x14ac:dyDescent="0.25">
      <c r="A831" s="60"/>
      <c r="B831" s="60"/>
      <c r="C831" s="60"/>
      <c r="D831" s="60"/>
      <c r="E831" s="289"/>
      <c r="F831" s="289"/>
      <c r="G831" s="92"/>
      <c r="H831" s="92"/>
      <c r="I831" s="93"/>
      <c r="J831" s="93"/>
      <c r="K831" s="93"/>
      <c r="L831" s="62"/>
      <c r="M831" s="231" t="b">
        <f>NOT(ISERROR(ResultsInd[[#This Row],[Goal-A]]+ResultsInd[[#This Row],[Goal-B]]))</f>
        <v>1</v>
      </c>
      <c r="N831" s="230">
        <f>VALUE(ResultsInd[[#This Row],[Score-A]])</f>
        <v>0</v>
      </c>
      <c r="O831" s="230">
        <f>VALUE(ResultsInd[[#This Row],[Score-B]])</f>
        <v>0</v>
      </c>
      <c r="P83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3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3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3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3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31" s="230" t="str">
        <f>IF(ResultsInd[[#This Row],[Category]]="","",VLOOKUP(ResultsInd[[#This Row],[Stage]],$P$1:$Z$9,MATCH(ResultsInd[[#This Row],[Category]],$Q$1:$Z$1,0)+1,FALSE))</f>
        <v/>
      </c>
      <c r="Z83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31" s="230" t="str">
        <f t="shared" si="717"/>
        <v/>
      </c>
      <c r="AB831" s="230" t="str">
        <f>ResultsInd[[#This Row],[Category]]&amp;"_"&amp;ResultsInd[[#This Row],[Group]]&amp;"_"&amp;COUNTIFS($A$22:$A831,ResultsInd[[#This Row],[Category]],$C$22:$C831,ResultsInd[[#This Row],[Group]])</f>
        <v>__0</v>
      </c>
      <c r="AC831" s="230" t="str">
        <f>ResultsInd[[#This Row],[Grp match]]&amp;ResultsInd[[#This Row],[Player A]]</f>
        <v>__0</v>
      </c>
      <c r="AD831" s="230" t="str">
        <f>ResultsInd[[#This Row],[Grp match]]&amp;ResultsInd[[#This Row],[Player B]]</f>
        <v>__0</v>
      </c>
      <c r="AF831" s="8"/>
      <c r="AG831" s="8"/>
      <c r="AJ831" s="149"/>
      <c r="AT831" s="8"/>
      <c r="AU831" s="8"/>
      <c r="AV831" s="8"/>
      <c r="AW831" s="8"/>
      <c r="AX831" s="8"/>
      <c r="AY831" s="8"/>
      <c r="AZ831" s="8"/>
      <c r="BA831" s="8"/>
      <c r="BB831" s="8"/>
      <c r="BC831" s="69"/>
      <c r="BD831" s="69"/>
      <c r="BE831" s="69"/>
      <c r="BF831" s="69"/>
      <c r="BG831" s="69"/>
      <c r="BH831" s="69"/>
      <c r="BI831" s="69"/>
      <c r="BJ831" s="69"/>
    </row>
    <row r="832" spans="1:84" ht="12" thickBot="1" x14ac:dyDescent="0.25">
      <c r="A832" s="60"/>
      <c r="B832" s="60"/>
      <c r="C832" s="60"/>
      <c r="D832" s="60"/>
      <c r="E832" s="289"/>
      <c r="F832" s="289"/>
      <c r="G832" s="92"/>
      <c r="H832" s="92"/>
      <c r="I832" s="93"/>
      <c r="J832" s="93"/>
      <c r="K832" s="93"/>
      <c r="L832" s="62"/>
      <c r="M832" s="231" t="b">
        <f>NOT(ISERROR(ResultsInd[[#This Row],[Goal-A]]+ResultsInd[[#This Row],[Goal-B]]))</f>
        <v>1</v>
      </c>
      <c r="N832" s="230">
        <f>VALUE(ResultsInd[[#This Row],[Score-A]])</f>
        <v>0</v>
      </c>
      <c r="O832" s="230">
        <f>VALUE(ResultsInd[[#This Row],[Score-B]])</f>
        <v>0</v>
      </c>
      <c r="P83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3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3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3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3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32" s="230" t="str">
        <f>IF(ResultsInd[[#This Row],[Category]]="","",VLOOKUP(ResultsInd[[#This Row],[Stage]],$P$1:$Z$9,MATCH(ResultsInd[[#This Row],[Category]],$Q$1:$Z$1,0)+1,FALSE))</f>
        <v/>
      </c>
      <c r="Z83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32" s="230" t="str">
        <f t="shared" si="717"/>
        <v/>
      </c>
      <c r="AB832" s="230" t="str">
        <f>ResultsInd[[#This Row],[Category]]&amp;"_"&amp;ResultsInd[[#This Row],[Group]]&amp;"_"&amp;COUNTIFS($A$22:$A832,ResultsInd[[#This Row],[Category]],$C$22:$C832,ResultsInd[[#This Row],[Group]])</f>
        <v>__0</v>
      </c>
      <c r="AC832" s="230" t="str">
        <f>ResultsInd[[#This Row],[Grp match]]&amp;ResultsInd[[#This Row],[Player A]]</f>
        <v>__0</v>
      </c>
      <c r="AD832" s="230" t="str">
        <f>ResultsInd[[#This Row],[Grp match]]&amp;ResultsInd[[#This Row],[Player B]]</f>
        <v>__0</v>
      </c>
      <c r="AF832" s="446" t="str">
        <f>IF(AG832="","",COUNTIFS(AG$22:AG832,AG832,AH$22:AH832,"Players draw"))</f>
        <v/>
      </c>
      <c r="AG832" s="273"/>
      <c r="AH832" s="249" t="s">
        <v>12933</v>
      </c>
      <c r="AI832" s="298" t="s">
        <v>11141</v>
      </c>
      <c r="AJ832" s="260" t="s">
        <v>11137</v>
      </c>
      <c r="AK832" s="256" t="s">
        <v>11138</v>
      </c>
      <c r="AL832" s="251" t="s">
        <v>11133</v>
      </c>
      <c r="AM832" s="251" t="s">
        <v>11134</v>
      </c>
      <c r="AN832" s="351" t="s">
        <v>11894</v>
      </c>
      <c r="AO832" s="251" t="s">
        <v>11135</v>
      </c>
      <c r="AP832" s="257" t="s">
        <v>11136</v>
      </c>
      <c r="AQ832" s="351" t="s">
        <v>11894</v>
      </c>
      <c r="AR832" s="263" t="s">
        <v>11061</v>
      </c>
      <c r="AS832" s="264" t="s">
        <v>11062</v>
      </c>
      <c r="AT832" s="264" t="s">
        <v>11063</v>
      </c>
      <c r="AU832" s="264" t="s">
        <v>11064</v>
      </c>
      <c r="AV832" s="264" t="s">
        <v>11065</v>
      </c>
      <c r="AW832" s="264" t="s">
        <v>11066</v>
      </c>
      <c r="AX832" s="264" t="s">
        <v>11067</v>
      </c>
      <c r="AY832" s="265" t="s">
        <v>11068</v>
      </c>
      <c r="AZ832" s="404"/>
      <c r="BA832" s="249" t="s">
        <v>11138</v>
      </c>
      <c r="BB832" s="533" t="s">
        <v>11142</v>
      </c>
      <c r="BC832" s="244" t="s">
        <v>11061</v>
      </c>
      <c r="BD832" s="244" t="s">
        <v>11062</v>
      </c>
      <c r="BE832" s="244" t="s">
        <v>11063</v>
      </c>
      <c r="BF832" s="244" t="s">
        <v>11064</v>
      </c>
      <c r="BG832" s="244" t="s">
        <v>11065</v>
      </c>
      <c r="BH832" s="244" t="s">
        <v>11066</v>
      </c>
      <c r="BI832" s="244" t="s">
        <v>11067</v>
      </c>
      <c r="BJ832" s="260" t="s">
        <v>11068</v>
      </c>
    </row>
    <row r="833" spans="1:84" ht="12" thickBot="1" x14ac:dyDescent="0.25">
      <c r="A833" s="60"/>
      <c r="B833" s="60"/>
      <c r="C833" s="60"/>
      <c r="D833" s="60"/>
      <c r="E833" s="289"/>
      <c r="F833" s="289"/>
      <c r="G833" s="92"/>
      <c r="H833" s="92"/>
      <c r="I833" s="93"/>
      <c r="J833" s="93"/>
      <c r="K833" s="93"/>
      <c r="L833" s="62"/>
      <c r="M833" s="231" t="b">
        <f>NOT(ISERROR(ResultsInd[[#This Row],[Goal-A]]+ResultsInd[[#This Row],[Goal-B]]))</f>
        <v>1</v>
      </c>
      <c r="N833" s="230">
        <f>VALUE(ResultsInd[[#This Row],[Score-A]])</f>
        <v>0</v>
      </c>
      <c r="O833" s="230">
        <f>VALUE(ResultsInd[[#This Row],[Score-B]])</f>
        <v>0</v>
      </c>
      <c r="P83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3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3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3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3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33" s="230" t="str">
        <f>IF(ResultsInd[[#This Row],[Category]]="","",VLOOKUP(ResultsInd[[#This Row],[Stage]],$P$1:$Z$9,MATCH(ResultsInd[[#This Row],[Category]],$Q$1:$Z$1,0)+1,FALSE))</f>
        <v/>
      </c>
      <c r="Z83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33" s="230" t="str">
        <f t="shared" si="717"/>
        <v/>
      </c>
      <c r="AB833" s="230" t="str">
        <f>ResultsInd[[#This Row],[Category]]&amp;"_"&amp;ResultsInd[[#This Row],[Group]]&amp;"_"&amp;COUNTIFS($A$22:$A833,ResultsInd[[#This Row],[Category]],$C$22:$C833,ResultsInd[[#This Row],[Group]])</f>
        <v>__0</v>
      </c>
      <c r="AC833" s="230" t="str">
        <f>ResultsInd[[#This Row],[Grp match]]&amp;ResultsInd[[#This Row],[Player A]]</f>
        <v>__0</v>
      </c>
      <c r="AD833" s="230" t="str">
        <f>ResultsInd[[#This Row],[Grp match]]&amp;ResultsInd[[#This Row],[Player B]]</f>
        <v>__0</v>
      </c>
      <c r="AF833" s="447" t="str">
        <f>AF832</f>
        <v/>
      </c>
      <c r="AG833" s="11" t="str">
        <f>IF(AG832="","",AG832)</f>
        <v/>
      </c>
      <c r="AH833" s="269"/>
      <c r="AI833" s="509"/>
      <c r="AJ833" s="270"/>
      <c r="AK833" s="274" t="str">
        <f>IF(AT833="","",SMALL(AL833:AL840,ROWS(AK833:AK833)))</f>
        <v/>
      </c>
      <c r="AL833" s="274" t="str">
        <f>IF(AT833="","",RANK(AP833,AP833:AP840)*1000+ROWS(AL833:AL833))</f>
        <v/>
      </c>
      <c r="AM833" s="274" t="str">
        <f t="shared" ref="AM833:AM840" si="754">IF(AT833="","",CritClassInd1_Points*AR833+CritClassInd1_Matches*AT833+CritClassInd1_Attaque*AW833+CritClassInd1_DiffButs*AY833)</f>
        <v/>
      </c>
      <c r="AN833" s="274" t="b">
        <f>AND(AS833&lt;&gt;"",AS833&gt;0,COUNTIF(AM833:AM840,AM833)&gt;1)</f>
        <v>0</v>
      </c>
      <c r="AO833" s="274" t="str">
        <f t="shared" ref="AO833:AO840" si="755">IF(AT833="","",CritClassInd_ScorePart*AI833)</f>
        <v/>
      </c>
      <c r="AP833" s="274" t="str">
        <f t="shared" ref="AP833:AP840" si="756">IF(AT833="","",AM833+AO833+CritClassInd2_Points*AR833+CritClassInd2_Matches*AT833+CritClassInd2_Attaque*AW833+CritClassInd2_DiffButs*AY833+AJ833)</f>
        <v/>
      </c>
      <c r="AQ833" s="274" t="b">
        <f>AND(AS833&lt;&gt;"",AS833&gt;0,COUNTIF(AP833:AP840,AP833)&gt;1)</f>
        <v>0</v>
      </c>
      <c r="AR833" s="266" t="str">
        <f t="shared" ref="AR833:AR840" si="757">IF(AT833="","",(AT833*Points_Victoire)+AU833*Points_Null)</f>
        <v/>
      </c>
      <c r="AS833" s="267" t="str">
        <f t="shared" ref="AS833:AS840" si="758">IF(AT833="","",SUM(AT833:AV833))</f>
        <v/>
      </c>
      <c r="AT833" s="267" t="str">
        <f>IF(OR(AG832="",AH833=""),"",COUNTIF(ResultsInd[Win],AG832&amp;"-"&amp;AH833))</f>
        <v/>
      </c>
      <c r="AU833" s="267" t="str">
        <f>IF(OR(AG832="",AH833=""),"",COUNTIF(ResultsInd[Draw1],AG832&amp;"-"&amp;AH833)+COUNTIF(ResultsInd[Draw2],AG832&amp;"-"&amp;AH833))</f>
        <v/>
      </c>
      <c r="AV833" s="267" t="str">
        <f>IF(OR(AG832="",AH833=""),"",COUNTIF(ResultsInd[Lose],AG832&amp;"-"&amp;AH833))</f>
        <v/>
      </c>
      <c r="AW833" s="267" t="str">
        <f>IF(OR(AG832="",AH833=""),"",SUMIFS(ResultsInd[Goal-A],ResultsInd[Category],AG832,ResultsInd[Stage],"Groups",ResultsInd[Player A],AH833)+SUMIFS(ResultsInd[Goal-B],ResultsInd[Category],AG832,ResultsInd[Stage],"Groups",ResultsInd[Player B],AH833))</f>
        <v/>
      </c>
      <c r="AX833" s="267" t="str">
        <f>IF(OR(AG832="",AH833=""),"",SUMIFS(ResultsInd[Goal-B],ResultsInd[Category],AG832,ResultsInd[Stage],"Groups",ResultsInd[Player A],AH833)+SUMIFS(ResultsInd[Goal-A],ResultsInd[Category],AG832,ResultsInd[Stage],"Groups",ResultsInd[Player B],AH833))</f>
        <v/>
      </c>
      <c r="AY833" s="268" t="str">
        <f>IF(AT833="","",AW833-AX833)</f>
        <v/>
      </c>
      <c r="AZ833" s="405" t="str">
        <f>IF(AK833="","",OR(VLOOKUP(AK833,AL833:AY840,3,FALSE),VLOOKUP(AK833,AL833:AY840,6,FALSE)))</f>
        <v/>
      </c>
      <c r="BA833" s="534" t="str">
        <f t="shared" ref="BA833:BA840" si="759">IF(AK833="","",INT(AK833/1000))</f>
        <v/>
      </c>
      <c r="BB833" s="535" t="str">
        <f>IF(AK833="","",INDEX(AH833:AH839,MATCH(AK833,AL833:AL839,0)))</f>
        <v/>
      </c>
      <c r="BC833" s="536" t="str">
        <f>IF(AK833="","",VLOOKUP(AK833,AL833:AY839,COLUMN()-COLUMN(AV832),FALSE))</f>
        <v/>
      </c>
      <c r="BD833" s="536" t="str">
        <f>IF(AK833="","",VLOOKUP(AK833,AL833:AY839,COLUMN()-COLUMN(AV832),FALSE))</f>
        <v/>
      </c>
      <c r="BE833" s="536" t="str">
        <f>IF(AK833="","",VLOOKUP(AK833,AL833:AY839,COLUMN()-COLUMN(AV832),FALSE))</f>
        <v/>
      </c>
      <c r="BF833" s="536" t="str">
        <f>IF(AK833="","",VLOOKUP(AK833,AL833:AY839,COLUMN()-COLUMN(AV832),FALSE))</f>
        <v/>
      </c>
      <c r="BG833" s="536" t="str">
        <f>IF(AK833="","",VLOOKUP(AK833,AL833:AY839,COLUMN()-COLUMN(AV832),FALSE))</f>
        <v/>
      </c>
      <c r="BH833" s="536" t="str">
        <f>IF(AK833="","",VLOOKUP(AK833,AL833:AY839,COLUMN()-COLUMN(AV832),FALSE))</f>
        <v/>
      </c>
      <c r="BI833" s="536" t="str">
        <f>IF(AK833="","",VLOOKUP(AK833,AL833:AY839,COLUMN()-COLUMN(AV832),FALSE))</f>
        <v/>
      </c>
      <c r="BJ833" s="537" t="str">
        <f>IF(AK833="","",VLOOKUP(AK833,AL833:AY839,COLUMN()-COLUMN(AV832),FALSE))</f>
        <v/>
      </c>
      <c r="BK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L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M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N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O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P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Q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R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S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T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U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V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W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X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Y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BZ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CA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CB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CC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CD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CE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  <c r="CF833" s="538" t="str">
        <f>IF(OR($AH833="",COLUMN()-COLUMN($BJ$1)&gt;(COUNTA($AH833:$AH840)*(COUNTA($AH833:$AH840)-1)/2)),"",IF((IFERROR(MATCH($AG833&amp;"_"&amp;$AF833&amp;"_"&amp;COLUMN()-COLUMN($BJ$1)&amp;$BB833,ResultsInd[M_PA],0),0)+IFERROR(MATCH($AG833&amp;"_"&amp;$AF833&amp;"_"&amp;COLUMN()-COLUMN($BJ$1)&amp;$BB833,ResultsInd[M_PB],0),0))=0,"",SUMIFS(ResultsInd[Score-A],ResultsInd[Grp match],$AG833&amp;"_"&amp;$AF833&amp;"_"&amp;COLUMN()-COLUMN($BJ$1),ResultsInd[Player A],$BB833)+SUMIFS(ResultsInd[Score-B],ResultsInd[Grp match],$AG833&amp;"_"&amp;$AF833&amp;"_"&amp;COLUMN()-COLUMN($BJ$1),ResultsInd[Player B],$BB833)))</f>
        <v/>
      </c>
    </row>
    <row r="834" spans="1:84" ht="12" thickBot="1" x14ac:dyDescent="0.25">
      <c r="A834" s="60"/>
      <c r="B834" s="60"/>
      <c r="C834" s="60"/>
      <c r="D834" s="60"/>
      <c r="E834" s="289"/>
      <c r="F834" s="289"/>
      <c r="G834" s="92"/>
      <c r="H834" s="92"/>
      <c r="I834" s="93"/>
      <c r="J834" s="93"/>
      <c r="K834" s="93"/>
      <c r="L834" s="62"/>
      <c r="M834" s="231" t="b">
        <f>NOT(ISERROR(ResultsInd[[#This Row],[Goal-A]]+ResultsInd[[#This Row],[Goal-B]]))</f>
        <v>1</v>
      </c>
      <c r="N834" s="230">
        <f>VALUE(ResultsInd[[#This Row],[Score-A]])</f>
        <v>0</v>
      </c>
      <c r="O834" s="230">
        <f>VALUE(ResultsInd[[#This Row],[Score-B]])</f>
        <v>0</v>
      </c>
      <c r="P83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3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3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3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3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34" s="230" t="str">
        <f>IF(ResultsInd[[#This Row],[Category]]="","",VLOOKUP(ResultsInd[[#This Row],[Stage]],$P$1:$Z$9,MATCH(ResultsInd[[#This Row],[Category]],$Q$1:$Z$1,0)+1,FALSE))</f>
        <v/>
      </c>
      <c r="Z83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34" s="230" t="str">
        <f t="shared" si="717"/>
        <v/>
      </c>
      <c r="AB834" s="230" t="str">
        <f>ResultsInd[[#This Row],[Category]]&amp;"_"&amp;ResultsInd[[#This Row],[Group]]&amp;"_"&amp;COUNTIFS($A$22:$A834,ResultsInd[[#This Row],[Category]],$C$22:$C834,ResultsInd[[#This Row],[Group]])</f>
        <v>__0</v>
      </c>
      <c r="AC834" s="230" t="str">
        <f>ResultsInd[[#This Row],[Grp match]]&amp;ResultsInd[[#This Row],[Player A]]</f>
        <v>__0</v>
      </c>
      <c r="AD834" s="230" t="str">
        <f>ResultsInd[[#This Row],[Grp match]]&amp;ResultsInd[[#This Row],[Player B]]</f>
        <v>__0</v>
      </c>
      <c r="AF834" s="447" t="str">
        <f>AF833</f>
        <v/>
      </c>
      <c r="AG834" s="11" t="str">
        <f t="shared" ref="AG834:AG840" si="760">IF(AG833="","",AG833)</f>
        <v/>
      </c>
      <c r="AH834" s="269"/>
      <c r="AI834" s="509"/>
      <c r="AJ834" s="270"/>
      <c r="AK834" s="274" t="str">
        <f>IF(AT834="","",SMALL(AL833:AL840,ROWS(AK833:AK834)))</f>
        <v/>
      </c>
      <c r="AL834" s="274" t="str">
        <f>IF(AT834="","",RANK(AP834,AP833:AP840)*1000+ROWS(AL833:AL834))</f>
        <v/>
      </c>
      <c r="AM834" s="274" t="str">
        <f t="shared" si="754"/>
        <v/>
      </c>
      <c r="AN834" s="274" t="b">
        <f>AND(AS834&lt;&gt;"",AS834&gt;0,COUNTIF(AM833:AM840,AM834)&gt;1)</f>
        <v>0</v>
      </c>
      <c r="AO834" s="274" t="str">
        <f t="shared" si="755"/>
        <v/>
      </c>
      <c r="AP834" s="274" t="str">
        <f t="shared" si="756"/>
        <v/>
      </c>
      <c r="AQ834" s="274" t="b">
        <f>AND(AS834&lt;&gt;"",AS834&gt;0,COUNTIF(AP833:AP840,AP834)&gt;1)</f>
        <v>0</v>
      </c>
      <c r="AR834" s="266" t="str">
        <f t="shared" si="757"/>
        <v/>
      </c>
      <c r="AS834" s="267" t="str">
        <f t="shared" si="758"/>
        <v/>
      </c>
      <c r="AT834" s="267" t="str">
        <f>IF(OR(AG832="",AH834=""),"",COUNTIF(ResultsInd[Win],AG832&amp;"-"&amp;AH834))</f>
        <v/>
      </c>
      <c r="AU834" s="267" t="str">
        <f>IF(OR(AG832="",AH834=""),"",COUNTIF(ResultsInd[Draw1],AG832&amp;"-"&amp;AH834)+COUNTIF(ResultsInd[Draw2],AG832&amp;"-"&amp;AH834))</f>
        <v/>
      </c>
      <c r="AV834" s="267" t="str">
        <f>IF(OR(AG832="",AH834=""),"",COUNTIF(ResultsInd[Lose],AG832&amp;"-"&amp;AH834))</f>
        <v/>
      </c>
      <c r="AW834" s="267" t="str">
        <f>IF(OR(AG832="",AH834=""),"",SUMIFS(ResultsInd[Goal-A],ResultsInd[Category],AG832,ResultsInd[Stage],"Groups",ResultsInd[Player A],AH834)+SUMIFS(ResultsInd[Goal-B],ResultsInd[Category],AG832,ResultsInd[Stage],"Groups",ResultsInd[Player B],AH834))</f>
        <v/>
      </c>
      <c r="AX834" s="267" t="str">
        <f>IF(OR(AG832="",AH834=""),"",SUMIFS(ResultsInd[Goal-B],ResultsInd[Category],AG832,ResultsInd[Stage],"Groups",ResultsInd[Player A],AH834)+SUMIFS(ResultsInd[Goal-A],ResultsInd[Category],AG832,ResultsInd[Stage],"Groups",ResultsInd[Player B],AH834))</f>
        <v/>
      </c>
      <c r="AY834" s="268" t="str">
        <f t="shared" ref="AY834:AY840" si="761">IF(AT834="","",AW834-AX834)</f>
        <v/>
      </c>
      <c r="AZ834" s="405" t="str">
        <f>IF(AK834="","",OR(VLOOKUP(AK834,AL833:AY840,3,FALSE),VLOOKUP(AK834,AL833:AY840,6,FALSE)))</f>
        <v/>
      </c>
      <c r="BA834" s="539" t="str">
        <f t="shared" si="759"/>
        <v/>
      </c>
      <c r="BB834" s="540" t="str">
        <f>IF(AK834="","",INDEX(AH833:AH839,MATCH(AK834,AL833:AL839,0)))</f>
        <v/>
      </c>
      <c r="BC834" s="246" t="str">
        <f>IF(AK834="","",VLOOKUP(AK834,AL833:AY839,COLUMN()-COLUMN(AV832),FALSE))</f>
        <v/>
      </c>
      <c r="BD834" s="246" t="str">
        <f>IF(AK834="","",VLOOKUP(AK834,AL833:AY839,COLUMN()-COLUMN(AV832),FALSE))</f>
        <v/>
      </c>
      <c r="BE834" s="246" t="str">
        <f>IF(AK834="","",VLOOKUP(AK834,AL833:AY839,COLUMN()-COLUMN(AV832),FALSE))</f>
        <v/>
      </c>
      <c r="BF834" s="246" t="str">
        <f>IF(AK834="","",VLOOKUP(AK834,AL833:AY839,COLUMN()-COLUMN(AV832),FALSE))</f>
        <v/>
      </c>
      <c r="BG834" s="246" t="str">
        <f>IF(AK834="","",VLOOKUP(AK834,AL833:AY839,COLUMN()-COLUMN(AV832),FALSE))</f>
        <v/>
      </c>
      <c r="BH834" s="246" t="str">
        <f>IF(AK834="","",VLOOKUP(AK834,AL833:AY839,COLUMN()-COLUMN(AV832),FALSE))</f>
        <v/>
      </c>
      <c r="BI834" s="246" t="str">
        <f>IF(AK834="","",VLOOKUP(AK834,AL833:AY839,COLUMN()-COLUMN(AV832),FALSE))</f>
        <v/>
      </c>
      <c r="BJ834" s="261" t="str">
        <f>IF(AK834="","",VLOOKUP(AK834,AL833:AY839,COLUMN()-COLUMN(AV832),FALSE))</f>
        <v/>
      </c>
      <c r="BK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L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M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N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O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P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Q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R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S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T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U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V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W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X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Y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BZ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CA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CB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CC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CD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CE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  <c r="CF834" s="69" t="str">
        <f>IF(OR($AH834="",COLUMN()-COLUMN($BJ$1)&gt;(COUNTA($AH833:$AH840)*(COUNTA($AH833:$AH840)-1)/2)),"",IF((IFERROR(MATCH($AG834&amp;"_"&amp;$AF834&amp;"_"&amp;COLUMN()-COLUMN($BJ$1)&amp;$BB834,ResultsInd[M_PA],0),0)+IFERROR(MATCH($AG834&amp;"_"&amp;$AF834&amp;"_"&amp;COLUMN()-COLUMN($BJ$1)&amp;$BB834,ResultsInd[M_PB],0),0))=0,"",SUMIFS(ResultsInd[Score-A],ResultsInd[Grp match],$AG834&amp;"_"&amp;$AF834&amp;"_"&amp;COLUMN()-COLUMN($BJ$1),ResultsInd[Player A],$BB834)+SUMIFS(ResultsInd[Score-B],ResultsInd[Grp match],$AG834&amp;"_"&amp;$AF834&amp;"_"&amp;COLUMN()-COLUMN($BJ$1),ResultsInd[Player B],$BB834)))</f>
        <v/>
      </c>
    </row>
    <row r="835" spans="1:84" ht="12" thickBot="1" x14ac:dyDescent="0.25">
      <c r="A835" s="60"/>
      <c r="B835" s="60"/>
      <c r="C835" s="60"/>
      <c r="D835" s="60"/>
      <c r="E835" s="289"/>
      <c r="F835" s="289"/>
      <c r="G835" s="92"/>
      <c r="H835" s="92"/>
      <c r="I835" s="93"/>
      <c r="J835" s="93"/>
      <c r="K835" s="93"/>
      <c r="L835" s="62"/>
      <c r="M835" s="231" t="b">
        <f>NOT(ISERROR(ResultsInd[[#This Row],[Goal-A]]+ResultsInd[[#This Row],[Goal-B]]))</f>
        <v>1</v>
      </c>
      <c r="N835" s="230">
        <f>VALUE(ResultsInd[[#This Row],[Score-A]])</f>
        <v>0</v>
      </c>
      <c r="O835" s="230">
        <f>VALUE(ResultsInd[[#This Row],[Score-B]])</f>
        <v>0</v>
      </c>
      <c r="P83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3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3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3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3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35" s="230" t="str">
        <f>IF(ResultsInd[[#This Row],[Category]]="","",VLOOKUP(ResultsInd[[#This Row],[Stage]],$P$1:$Z$9,MATCH(ResultsInd[[#This Row],[Category]],$Q$1:$Z$1,0)+1,FALSE))</f>
        <v/>
      </c>
      <c r="Z83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35" s="230" t="str">
        <f t="shared" si="717"/>
        <v/>
      </c>
      <c r="AB835" s="230" t="str">
        <f>ResultsInd[[#This Row],[Category]]&amp;"_"&amp;ResultsInd[[#This Row],[Group]]&amp;"_"&amp;COUNTIFS($A$22:$A835,ResultsInd[[#This Row],[Category]],$C$22:$C835,ResultsInd[[#This Row],[Group]])</f>
        <v>__0</v>
      </c>
      <c r="AC835" s="230" t="str">
        <f>ResultsInd[[#This Row],[Grp match]]&amp;ResultsInd[[#This Row],[Player A]]</f>
        <v>__0</v>
      </c>
      <c r="AD835" s="230" t="str">
        <f>ResultsInd[[#This Row],[Grp match]]&amp;ResultsInd[[#This Row],[Player B]]</f>
        <v>__0</v>
      </c>
      <c r="AF835" s="447" t="str">
        <f t="shared" ref="AF835:AF840" si="762">AF834</f>
        <v/>
      </c>
      <c r="AG835" s="11" t="str">
        <f t="shared" si="760"/>
        <v/>
      </c>
      <c r="AH835" s="269"/>
      <c r="AI835" s="509"/>
      <c r="AJ835" s="270"/>
      <c r="AK835" s="274" t="str">
        <f>IF(AT835="","",SMALL(AL833:AL840,ROWS(AK833:AK835)))</f>
        <v/>
      </c>
      <c r="AL835" s="274" t="str">
        <f>IF(AT835="","",RANK(AP835,AP833:AP840)*1000+ROWS(AL833:AL835))</f>
        <v/>
      </c>
      <c r="AM835" s="274" t="str">
        <f t="shared" si="754"/>
        <v/>
      </c>
      <c r="AN835" s="274" t="b">
        <f>AND(AS835&lt;&gt;"",AS835&gt;0,COUNTIF(AM833:AM840,AM835)&gt;1)</f>
        <v>0</v>
      </c>
      <c r="AO835" s="274" t="str">
        <f t="shared" si="755"/>
        <v/>
      </c>
      <c r="AP835" s="274" t="str">
        <f t="shared" si="756"/>
        <v/>
      </c>
      <c r="AQ835" s="274" t="b">
        <f>AND(AS835&lt;&gt;"",AS835&gt;0,COUNTIF(AP833:AP840,AP835)&gt;1)</f>
        <v>0</v>
      </c>
      <c r="AR835" s="266" t="str">
        <f t="shared" si="757"/>
        <v/>
      </c>
      <c r="AS835" s="267" t="str">
        <f t="shared" si="758"/>
        <v/>
      </c>
      <c r="AT835" s="267" t="str">
        <f>IF(OR(AG832="",AH835=""),"",COUNTIF(ResultsInd[Win],AG832&amp;"-"&amp;AH835))</f>
        <v/>
      </c>
      <c r="AU835" s="267" t="str">
        <f>IF(OR(AG832="",AH835=""),"",COUNTIF(ResultsInd[Draw1],AG832&amp;"-"&amp;AH835)+COUNTIF(ResultsInd[Draw2],AG832&amp;"-"&amp;AH835))</f>
        <v/>
      </c>
      <c r="AV835" s="267" t="str">
        <f>IF(OR(AG832="",AH835=""),"",COUNTIF(ResultsInd[Lose],AG832&amp;"-"&amp;AH835))</f>
        <v/>
      </c>
      <c r="AW835" s="267" t="str">
        <f>IF(OR(AG832="",AH835=""),"",SUMIFS(ResultsInd[Goal-A],ResultsInd[Category],AG832,ResultsInd[Stage],"Groups",ResultsInd[Player A],AH835)+SUMIFS(ResultsInd[Goal-B],ResultsInd[Category],AG832,ResultsInd[Stage],"Groups",ResultsInd[Player B],AH835))</f>
        <v/>
      </c>
      <c r="AX835" s="267" t="str">
        <f>IF(OR(AG832="",AH835=""),"",SUMIFS(ResultsInd[Goal-B],ResultsInd[Category],AG832,ResultsInd[Stage],"Groups",ResultsInd[Player A],AH835)+SUMIFS(ResultsInd[Goal-A],ResultsInd[Category],AG832,ResultsInd[Stage],"Groups",ResultsInd[Player B],AH835))</f>
        <v/>
      </c>
      <c r="AY835" s="268" t="str">
        <f t="shared" si="761"/>
        <v/>
      </c>
      <c r="AZ835" s="405" t="str">
        <f>IF(AK835="","",OR(VLOOKUP(AK835,AL833:AY840,3,FALSE),VLOOKUP(AK835,AL833:AY840,6,FALSE)))</f>
        <v/>
      </c>
      <c r="BA835" s="534" t="str">
        <f t="shared" si="759"/>
        <v/>
      </c>
      <c r="BB835" s="535" t="str">
        <f>IF(AK835="","",INDEX(AH833:AH839,MATCH(AK835,AL833:AL839,0)))</f>
        <v/>
      </c>
      <c r="BC835" s="536" t="str">
        <f>IF(AK835="","",VLOOKUP(AK835,AL833:AY839,COLUMN()-COLUMN(AV832),FALSE))</f>
        <v/>
      </c>
      <c r="BD835" s="536" t="str">
        <f>IF(AK835="","",VLOOKUP(AK835,AL833:AY839,COLUMN()-COLUMN(AV832),FALSE))</f>
        <v/>
      </c>
      <c r="BE835" s="536" t="str">
        <f>IF(AK835="","",VLOOKUP(AK835,AL833:AY839,COLUMN()-COLUMN(AV832),FALSE))</f>
        <v/>
      </c>
      <c r="BF835" s="536" t="str">
        <f>IF(AK835="","",VLOOKUP(AK835,AL833:AY839,COLUMN()-COLUMN(AV832),FALSE))</f>
        <v/>
      </c>
      <c r="BG835" s="536" t="str">
        <f>IF(AK835="","",VLOOKUP(AK835,AL833:AY839,COLUMN()-COLUMN(AV832),FALSE))</f>
        <v/>
      </c>
      <c r="BH835" s="536" t="str">
        <f>IF(AK835="","",VLOOKUP(AK835,AL833:AY839,COLUMN()-COLUMN(AV832),FALSE))</f>
        <v/>
      </c>
      <c r="BI835" s="536" t="str">
        <f>IF(AK835="","",VLOOKUP(AK835,AL833:AY839,COLUMN()-COLUMN(AV832),FALSE))</f>
        <v/>
      </c>
      <c r="BJ835" s="537" t="str">
        <f>IF(AK835="","",VLOOKUP(AK835,AL833:AY839,COLUMN()-COLUMN(AV832),FALSE))</f>
        <v/>
      </c>
      <c r="BK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L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M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N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O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P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Q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R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S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T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U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V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W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X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Y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BZ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CA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CB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CC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CD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CE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  <c r="CF835" s="538" t="str">
        <f>IF(OR($AH835="",COLUMN()-COLUMN($BJ$1)&gt;(COUNTA($AH833:$AH840)*(COUNTA($AH833:$AH840)-1)/2)),"",IF((IFERROR(MATCH($AG835&amp;"_"&amp;$AF835&amp;"_"&amp;COLUMN()-COLUMN($BJ$1)&amp;$BB835,ResultsInd[M_PA],0),0)+IFERROR(MATCH($AG835&amp;"_"&amp;$AF835&amp;"_"&amp;COLUMN()-COLUMN($BJ$1)&amp;$BB835,ResultsInd[M_PB],0),0))=0,"",SUMIFS(ResultsInd[Score-A],ResultsInd[Grp match],$AG835&amp;"_"&amp;$AF835&amp;"_"&amp;COLUMN()-COLUMN($BJ$1),ResultsInd[Player A],$BB835)+SUMIFS(ResultsInd[Score-B],ResultsInd[Grp match],$AG835&amp;"_"&amp;$AF835&amp;"_"&amp;COLUMN()-COLUMN($BJ$1),ResultsInd[Player B],$BB835)))</f>
        <v/>
      </c>
    </row>
    <row r="836" spans="1:84" ht="12" thickBot="1" x14ac:dyDescent="0.25">
      <c r="A836" s="60"/>
      <c r="B836" s="60"/>
      <c r="C836" s="60"/>
      <c r="D836" s="60"/>
      <c r="E836" s="289"/>
      <c r="F836" s="289"/>
      <c r="G836" s="92"/>
      <c r="H836" s="92"/>
      <c r="I836" s="93"/>
      <c r="J836" s="93"/>
      <c r="K836" s="93"/>
      <c r="L836" s="62"/>
      <c r="M836" s="231" t="b">
        <f>NOT(ISERROR(ResultsInd[[#This Row],[Goal-A]]+ResultsInd[[#This Row],[Goal-B]]))</f>
        <v>1</v>
      </c>
      <c r="N836" s="230">
        <f>VALUE(ResultsInd[[#This Row],[Score-A]])</f>
        <v>0</v>
      </c>
      <c r="O836" s="230">
        <f>VALUE(ResultsInd[[#This Row],[Score-B]])</f>
        <v>0</v>
      </c>
      <c r="P83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3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3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3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3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36" s="230" t="str">
        <f>IF(ResultsInd[[#This Row],[Category]]="","",VLOOKUP(ResultsInd[[#This Row],[Stage]],$P$1:$Z$9,MATCH(ResultsInd[[#This Row],[Category]],$Q$1:$Z$1,0)+1,FALSE))</f>
        <v/>
      </c>
      <c r="Z83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36" s="230" t="str">
        <f t="shared" si="717"/>
        <v/>
      </c>
      <c r="AB836" s="230" t="str">
        <f>ResultsInd[[#This Row],[Category]]&amp;"_"&amp;ResultsInd[[#This Row],[Group]]&amp;"_"&amp;COUNTIFS($A$22:$A836,ResultsInd[[#This Row],[Category]],$C$22:$C836,ResultsInd[[#This Row],[Group]])</f>
        <v>__0</v>
      </c>
      <c r="AC836" s="230" t="str">
        <f>ResultsInd[[#This Row],[Grp match]]&amp;ResultsInd[[#This Row],[Player A]]</f>
        <v>__0</v>
      </c>
      <c r="AD836" s="230" t="str">
        <f>ResultsInd[[#This Row],[Grp match]]&amp;ResultsInd[[#This Row],[Player B]]</f>
        <v>__0</v>
      </c>
      <c r="AF836" s="447" t="str">
        <f t="shared" si="762"/>
        <v/>
      </c>
      <c r="AG836" s="11" t="str">
        <f t="shared" si="760"/>
        <v/>
      </c>
      <c r="AH836" s="269"/>
      <c r="AI836" s="509"/>
      <c r="AJ836" s="270"/>
      <c r="AK836" s="274" t="str">
        <f>IF(AT836="","",SMALL(AL833:AL840,ROWS(AK833:AK836)))</f>
        <v/>
      </c>
      <c r="AL836" s="274" t="str">
        <f>IF(AT836="","",RANK(AP836,AP833:AP840)*1000+ROWS(AL833:AL836))</f>
        <v/>
      </c>
      <c r="AM836" s="274" t="str">
        <f t="shared" si="754"/>
        <v/>
      </c>
      <c r="AN836" s="274" t="b">
        <f>AND(AS836&lt;&gt;"",AS836&gt;0,COUNTIF(AM833:AM840,AM836)&gt;1)</f>
        <v>0</v>
      </c>
      <c r="AO836" s="274" t="str">
        <f t="shared" si="755"/>
        <v/>
      </c>
      <c r="AP836" s="274" t="str">
        <f t="shared" si="756"/>
        <v/>
      </c>
      <c r="AQ836" s="274" t="b">
        <f>AND(AS836&lt;&gt;"",AS836&gt;0,COUNTIF(AP833:AP840,AP836)&gt;1)</f>
        <v>0</v>
      </c>
      <c r="AR836" s="266" t="str">
        <f t="shared" si="757"/>
        <v/>
      </c>
      <c r="AS836" s="267" t="str">
        <f t="shared" si="758"/>
        <v/>
      </c>
      <c r="AT836" s="267" t="str">
        <f>IF(OR(AG832="",AH836=""),"",COUNTIF(ResultsInd[Win],AG832&amp;"-"&amp;AH836))</f>
        <v/>
      </c>
      <c r="AU836" s="267" t="str">
        <f>IF(OR(AG832="",AH836=""),"",COUNTIF(ResultsInd[Draw1],AG832&amp;"-"&amp;AH836)+COUNTIF(ResultsInd[Draw2],AG832&amp;"-"&amp;AH836))</f>
        <v/>
      </c>
      <c r="AV836" s="267" t="str">
        <f>IF(OR(AG832="",AH836=""),"",COUNTIF(ResultsInd[Lose],AG832&amp;"-"&amp;AH836))</f>
        <v/>
      </c>
      <c r="AW836" s="267" t="str">
        <f>IF(OR(AG832="",AH836=""),"",SUMIFS(ResultsInd[Goal-A],ResultsInd[Category],AG832,ResultsInd[Stage],"Groups",ResultsInd[Player A],AH836)+SUMIFS(ResultsInd[Goal-B],ResultsInd[Category],AG832,ResultsInd[Stage],"Groups",ResultsInd[Player B],AH836))</f>
        <v/>
      </c>
      <c r="AX836" s="267" t="str">
        <f>IF(OR(AG832="",AH836=""),"",SUMIFS(ResultsInd[Goal-B],ResultsInd[Category],AG832,ResultsInd[Stage],"Groups",ResultsInd[Player A],AH836)+SUMIFS(ResultsInd[Goal-A],ResultsInd[Category],AG832,ResultsInd[Stage],"Groups",ResultsInd[Player B],AH836))</f>
        <v/>
      </c>
      <c r="AY836" s="268" t="str">
        <f t="shared" si="761"/>
        <v/>
      </c>
      <c r="AZ836" s="405" t="str">
        <f>IF(AK836="","",OR(VLOOKUP(AK836,AL833:AY840,3,FALSE),VLOOKUP(AK836,AL833:AY840,6,FALSE)))</f>
        <v/>
      </c>
      <c r="BA836" s="539" t="str">
        <f t="shared" si="759"/>
        <v/>
      </c>
      <c r="BB836" s="540" t="str">
        <f>IF(AK836="","",INDEX(AH833:AH839,MATCH(AK836,AL833:AL839,0)))</f>
        <v/>
      </c>
      <c r="BC836" s="246" t="str">
        <f>IF(AK836="","",VLOOKUP(AK836,AL833:AY839,COLUMN()-COLUMN(AV832),FALSE))</f>
        <v/>
      </c>
      <c r="BD836" s="246" t="str">
        <f>IF(AK836="","",VLOOKUP(AK836,AL833:AY839,COLUMN()-COLUMN(AV832),FALSE))</f>
        <v/>
      </c>
      <c r="BE836" s="246" t="str">
        <f>IF(AK836="","",VLOOKUP(AK836,AL833:AY839,COLUMN()-COLUMN(AV832),FALSE))</f>
        <v/>
      </c>
      <c r="BF836" s="246" t="str">
        <f>IF(AK836="","",VLOOKUP(AK836,AL833:AY839,COLUMN()-COLUMN(AV832),FALSE))</f>
        <v/>
      </c>
      <c r="BG836" s="246" t="str">
        <f>IF(AK836="","",VLOOKUP(AK836,AL833:AY839,COLUMN()-COLUMN(AV832),FALSE))</f>
        <v/>
      </c>
      <c r="BH836" s="246" t="str">
        <f>IF(AK836="","",VLOOKUP(AK836,AL833:AY839,COLUMN()-COLUMN(AV832),FALSE))</f>
        <v/>
      </c>
      <c r="BI836" s="246" t="str">
        <f>IF(AK836="","",VLOOKUP(AK836,AL833:AY839,COLUMN()-COLUMN(AV832),FALSE))</f>
        <v/>
      </c>
      <c r="BJ836" s="261" t="str">
        <f>IF(AK836="","",VLOOKUP(AK836,AL833:AY839,COLUMN()-COLUMN(AV832),FALSE))</f>
        <v/>
      </c>
      <c r="BK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L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M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N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O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P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Q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R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S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T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U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V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W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X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Y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BZ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CA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CB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CC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CD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CE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  <c r="CF836" s="69" t="str">
        <f>IF(OR($AH836="",COLUMN()-COLUMN($BJ$1)&gt;(COUNTA($AH833:$AH840)*(COUNTA($AH833:$AH840)-1)/2)),"",IF((IFERROR(MATCH($AG836&amp;"_"&amp;$AF836&amp;"_"&amp;COLUMN()-COLUMN($BJ$1)&amp;$BB836,ResultsInd[M_PA],0),0)+IFERROR(MATCH($AG836&amp;"_"&amp;$AF836&amp;"_"&amp;COLUMN()-COLUMN($BJ$1)&amp;$BB836,ResultsInd[M_PB],0),0))=0,"",SUMIFS(ResultsInd[Score-A],ResultsInd[Grp match],$AG836&amp;"_"&amp;$AF836&amp;"_"&amp;COLUMN()-COLUMN($BJ$1),ResultsInd[Player A],$BB836)+SUMIFS(ResultsInd[Score-B],ResultsInd[Grp match],$AG836&amp;"_"&amp;$AF836&amp;"_"&amp;COLUMN()-COLUMN($BJ$1),ResultsInd[Player B],$BB836)))</f>
        <v/>
      </c>
    </row>
    <row r="837" spans="1:84" ht="12" thickBot="1" x14ac:dyDescent="0.25">
      <c r="A837" s="60"/>
      <c r="B837" s="60"/>
      <c r="C837" s="60"/>
      <c r="D837" s="60"/>
      <c r="E837" s="289"/>
      <c r="F837" s="289"/>
      <c r="G837" s="92"/>
      <c r="H837" s="92"/>
      <c r="I837" s="93"/>
      <c r="J837" s="93"/>
      <c r="K837" s="93"/>
      <c r="L837" s="62"/>
      <c r="M837" s="231" t="b">
        <f>NOT(ISERROR(ResultsInd[[#This Row],[Goal-A]]+ResultsInd[[#This Row],[Goal-B]]))</f>
        <v>1</v>
      </c>
      <c r="N837" s="230">
        <f>VALUE(ResultsInd[[#This Row],[Score-A]])</f>
        <v>0</v>
      </c>
      <c r="O837" s="230">
        <f>VALUE(ResultsInd[[#This Row],[Score-B]])</f>
        <v>0</v>
      </c>
      <c r="P83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3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3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3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3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37" s="230" t="str">
        <f>IF(ResultsInd[[#This Row],[Category]]="","",VLOOKUP(ResultsInd[[#This Row],[Stage]],$P$1:$Z$9,MATCH(ResultsInd[[#This Row],[Category]],$Q$1:$Z$1,0)+1,FALSE))</f>
        <v/>
      </c>
      <c r="Z83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37" s="230" t="str">
        <f t="shared" si="717"/>
        <v/>
      </c>
      <c r="AB837" s="230" t="str">
        <f>ResultsInd[[#This Row],[Category]]&amp;"_"&amp;ResultsInd[[#This Row],[Group]]&amp;"_"&amp;COUNTIFS($A$22:$A837,ResultsInd[[#This Row],[Category]],$C$22:$C837,ResultsInd[[#This Row],[Group]])</f>
        <v>__0</v>
      </c>
      <c r="AC837" s="230" t="str">
        <f>ResultsInd[[#This Row],[Grp match]]&amp;ResultsInd[[#This Row],[Player A]]</f>
        <v>__0</v>
      </c>
      <c r="AD837" s="230" t="str">
        <f>ResultsInd[[#This Row],[Grp match]]&amp;ResultsInd[[#This Row],[Player B]]</f>
        <v>__0</v>
      </c>
      <c r="AF837" s="447" t="str">
        <f t="shared" si="762"/>
        <v/>
      </c>
      <c r="AG837" s="11" t="str">
        <f t="shared" si="760"/>
        <v/>
      </c>
      <c r="AH837" s="269"/>
      <c r="AI837" s="509"/>
      <c r="AJ837" s="270"/>
      <c r="AK837" s="274" t="str">
        <f>IF(AT837="","",SMALL(AL833:AL840,ROWS(AK833:AK837)))</f>
        <v/>
      </c>
      <c r="AL837" s="274" t="str">
        <f>IF(AT837="","",RANK(AP837,AP833:AP840)*1000+ROWS(AL833:AL837))</f>
        <v/>
      </c>
      <c r="AM837" s="274" t="str">
        <f t="shared" si="754"/>
        <v/>
      </c>
      <c r="AN837" s="274" t="b">
        <f>AND(AS837&lt;&gt;"",AS837&gt;0,COUNTIF(AM833:AM840,AM837)&gt;1)</f>
        <v>0</v>
      </c>
      <c r="AO837" s="274" t="str">
        <f t="shared" si="755"/>
        <v/>
      </c>
      <c r="AP837" s="274" t="str">
        <f t="shared" si="756"/>
        <v/>
      </c>
      <c r="AQ837" s="274" t="b">
        <f>AND(AS837&lt;&gt;"",AS837&gt;0,COUNTIF(AP833:AP840,AP837)&gt;1)</f>
        <v>0</v>
      </c>
      <c r="AR837" s="266" t="str">
        <f t="shared" si="757"/>
        <v/>
      </c>
      <c r="AS837" s="267" t="str">
        <f t="shared" si="758"/>
        <v/>
      </c>
      <c r="AT837" s="267" t="str">
        <f>IF(OR(AG832="",AH837=""),"",COUNTIF(ResultsInd[Win],AG832&amp;"-"&amp;AH837))</f>
        <v/>
      </c>
      <c r="AU837" s="267" t="str">
        <f>IF(OR(AG832="",AH837=""),"",COUNTIF(ResultsInd[Draw1],AG832&amp;"-"&amp;AH837)+COUNTIF(ResultsInd[Draw2],AG832&amp;"-"&amp;AH837))</f>
        <v/>
      </c>
      <c r="AV837" s="267" t="str">
        <f>IF(OR(AG832="",AH837=""),"",COUNTIF(ResultsInd[Lose],AG832&amp;"-"&amp;AH837))</f>
        <v/>
      </c>
      <c r="AW837" s="267" t="str">
        <f>IF(OR(AG832="",AH837=""),"",SUMIFS(ResultsInd[Goal-A],ResultsInd[Category],AG832,ResultsInd[Stage],"Groups",ResultsInd[Player A],AH837)+SUMIFS(ResultsInd[Goal-B],ResultsInd[Category],AG832,ResultsInd[Stage],"Groups",ResultsInd[Player B],AH837))</f>
        <v/>
      </c>
      <c r="AX837" s="267" t="str">
        <f>IF(OR(AG832="",AH837=""),"",SUMIFS(ResultsInd[Goal-B],ResultsInd[Category],AG832,ResultsInd[Stage],"Groups",ResultsInd[Player A],AH837)+SUMIFS(ResultsInd[Goal-A],ResultsInd[Category],AG832,ResultsInd[Stage],"Groups",ResultsInd[Player B],AH837))</f>
        <v/>
      </c>
      <c r="AY837" s="268" t="str">
        <f t="shared" si="761"/>
        <v/>
      </c>
      <c r="AZ837" s="405" t="str">
        <f>IF(AK837="","",OR(VLOOKUP(AK837,AL833:AY840,3,FALSE),VLOOKUP(AK837,AL833:AY840,6,FALSE)))</f>
        <v/>
      </c>
      <c r="BA837" s="534" t="str">
        <f t="shared" si="759"/>
        <v/>
      </c>
      <c r="BB837" s="535" t="str">
        <f>IF(AK837="","",INDEX(AH833:AH839,MATCH(AK837,AL833:AL839,0)))</f>
        <v/>
      </c>
      <c r="BC837" s="536" t="str">
        <f>IF(AK837="","",VLOOKUP(AK837,AL833:AY839,COLUMN()-COLUMN(AV832),FALSE))</f>
        <v/>
      </c>
      <c r="BD837" s="536" t="str">
        <f>IF(AK837="","",VLOOKUP(AK837,AL833:AY839,COLUMN()-COLUMN(AV832),FALSE))</f>
        <v/>
      </c>
      <c r="BE837" s="536" t="str">
        <f>IF(AK837="","",VLOOKUP(AK837,AL833:AY839,COLUMN()-COLUMN(AV832),FALSE))</f>
        <v/>
      </c>
      <c r="BF837" s="536" t="str">
        <f>IF(AK837="","",VLOOKUP(AK837,AL833:AY839,COLUMN()-COLUMN(AV832),FALSE))</f>
        <v/>
      </c>
      <c r="BG837" s="536" t="str">
        <f>IF(AK837="","",VLOOKUP(AK837,AL833:AY839,COLUMN()-COLUMN(AV832),FALSE))</f>
        <v/>
      </c>
      <c r="BH837" s="536" t="str">
        <f>IF(AK837="","",VLOOKUP(AK837,AL833:AY839,COLUMN()-COLUMN(AV832),FALSE))</f>
        <v/>
      </c>
      <c r="BI837" s="536" t="str">
        <f>IF(AK837="","",VLOOKUP(AK837,AL833:AY839,COLUMN()-COLUMN(AV832),FALSE))</f>
        <v/>
      </c>
      <c r="BJ837" s="537" t="str">
        <f>IF(AK837="","",VLOOKUP(AK837,AL833:AY839,COLUMN()-COLUMN(AV832),FALSE))</f>
        <v/>
      </c>
      <c r="BK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L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M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N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O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P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Q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R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S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T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U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V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W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X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Y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BZ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CA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CB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CC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CD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CE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  <c r="CF837" s="538" t="str">
        <f>IF(OR($AH837="",COLUMN()-COLUMN($BJ$1)&gt;(COUNTA($AH833:$AH840)*(COUNTA($AH833:$AH840)-1)/2)),"",IF((IFERROR(MATCH($AG837&amp;"_"&amp;$AF837&amp;"_"&amp;COLUMN()-COLUMN($BJ$1)&amp;$BB837,ResultsInd[M_PA],0),0)+IFERROR(MATCH($AG837&amp;"_"&amp;$AF837&amp;"_"&amp;COLUMN()-COLUMN($BJ$1)&amp;$BB837,ResultsInd[M_PB],0),0))=0,"",SUMIFS(ResultsInd[Score-A],ResultsInd[Grp match],$AG837&amp;"_"&amp;$AF837&amp;"_"&amp;COLUMN()-COLUMN($BJ$1),ResultsInd[Player A],$BB837)+SUMIFS(ResultsInd[Score-B],ResultsInd[Grp match],$AG837&amp;"_"&amp;$AF837&amp;"_"&amp;COLUMN()-COLUMN($BJ$1),ResultsInd[Player B],$BB837)))</f>
        <v/>
      </c>
    </row>
    <row r="838" spans="1:84" ht="12" thickBot="1" x14ac:dyDescent="0.25">
      <c r="A838" s="60"/>
      <c r="B838" s="60"/>
      <c r="C838" s="60"/>
      <c r="D838" s="60"/>
      <c r="E838" s="289"/>
      <c r="F838" s="289"/>
      <c r="G838" s="92"/>
      <c r="H838" s="92"/>
      <c r="I838" s="93"/>
      <c r="J838" s="93"/>
      <c r="K838" s="93"/>
      <c r="L838" s="62"/>
      <c r="M838" s="231" t="b">
        <f>NOT(ISERROR(ResultsInd[[#This Row],[Goal-A]]+ResultsInd[[#This Row],[Goal-B]]))</f>
        <v>1</v>
      </c>
      <c r="N838" s="230">
        <f>VALUE(ResultsInd[[#This Row],[Score-A]])</f>
        <v>0</v>
      </c>
      <c r="O838" s="230">
        <f>VALUE(ResultsInd[[#This Row],[Score-B]])</f>
        <v>0</v>
      </c>
      <c r="P83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3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3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3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3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38" s="230" t="str">
        <f>IF(ResultsInd[[#This Row],[Category]]="","",VLOOKUP(ResultsInd[[#This Row],[Stage]],$P$1:$Z$9,MATCH(ResultsInd[[#This Row],[Category]],$Q$1:$Z$1,0)+1,FALSE))</f>
        <v/>
      </c>
      <c r="Z83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38" s="230" t="str">
        <f t="shared" si="717"/>
        <v/>
      </c>
      <c r="AB838" s="230" t="str">
        <f>ResultsInd[[#This Row],[Category]]&amp;"_"&amp;ResultsInd[[#This Row],[Group]]&amp;"_"&amp;COUNTIFS($A$22:$A838,ResultsInd[[#This Row],[Category]],$C$22:$C838,ResultsInd[[#This Row],[Group]])</f>
        <v>__0</v>
      </c>
      <c r="AC838" s="230" t="str">
        <f>ResultsInd[[#This Row],[Grp match]]&amp;ResultsInd[[#This Row],[Player A]]</f>
        <v>__0</v>
      </c>
      <c r="AD838" s="230" t="str">
        <f>ResultsInd[[#This Row],[Grp match]]&amp;ResultsInd[[#This Row],[Player B]]</f>
        <v>__0</v>
      </c>
      <c r="AF838" s="447" t="str">
        <f t="shared" si="762"/>
        <v/>
      </c>
      <c r="AG838" s="11" t="str">
        <f t="shared" si="760"/>
        <v/>
      </c>
      <c r="AH838" s="269"/>
      <c r="AI838" s="509"/>
      <c r="AJ838" s="270"/>
      <c r="AK838" s="274" t="str">
        <f>IF(AT838="","",SMALL(AL833:AL840,ROWS(AK833:AK838)))</f>
        <v/>
      </c>
      <c r="AL838" s="274" t="str">
        <f>IF(AT838="","",RANK(AP838,AP833:AP840)*1000+ROWS(AL833:AL838))</f>
        <v/>
      </c>
      <c r="AM838" s="274" t="str">
        <f t="shared" si="754"/>
        <v/>
      </c>
      <c r="AN838" s="274" t="b">
        <f>AND(AS838&lt;&gt;"",AS838&gt;0,COUNTIF(AM833:AM840,AM838)&gt;1)</f>
        <v>0</v>
      </c>
      <c r="AO838" s="274" t="str">
        <f t="shared" si="755"/>
        <v/>
      </c>
      <c r="AP838" s="274" t="str">
        <f t="shared" si="756"/>
        <v/>
      </c>
      <c r="AQ838" s="274" t="b">
        <f>AND(AS838&lt;&gt;"",AS838&gt;0,COUNTIF(AP833:AP840,AP838)&gt;1)</f>
        <v>0</v>
      </c>
      <c r="AR838" s="266" t="str">
        <f t="shared" si="757"/>
        <v/>
      </c>
      <c r="AS838" s="267" t="str">
        <f t="shared" si="758"/>
        <v/>
      </c>
      <c r="AT838" s="267" t="str">
        <f>IF(OR(AG832="",AH838=""),"",COUNTIF(ResultsInd[Win],AG832&amp;"-"&amp;AH838))</f>
        <v/>
      </c>
      <c r="AU838" s="267" t="str">
        <f>IF(OR(AG832="",AH838=""),"",COUNTIF(ResultsInd[Draw1],AG832&amp;"-"&amp;AH838)+COUNTIF(ResultsInd[Draw2],AG832&amp;"-"&amp;AH838))</f>
        <v/>
      </c>
      <c r="AV838" s="267" t="str">
        <f>IF(OR(AG832="",AH838=""),"",COUNTIF(ResultsInd[Lose],AG832&amp;"-"&amp;AH838))</f>
        <v/>
      </c>
      <c r="AW838" s="267" t="str">
        <f>IF(OR(AG832="",AH838=""),"",SUMIFS(ResultsInd[Goal-A],ResultsInd[Category],AG832,ResultsInd[Stage],"Groups",ResultsInd[Player A],AH838)+SUMIFS(ResultsInd[Goal-B],ResultsInd[Category],AG832,ResultsInd[Stage],"Groups",ResultsInd[Player B],AH838))</f>
        <v/>
      </c>
      <c r="AX838" s="267" t="str">
        <f>IF(OR(AG832="",AH838=""),"",SUMIFS(ResultsInd[Goal-B],ResultsInd[Category],AG832,ResultsInd[Stage],"Groups",ResultsInd[Player A],AH838)+SUMIFS(ResultsInd[Goal-A],ResultsInd[Category],AG832,ResultsInd[Stage],"Groups",ResultsInd[Player B],AH838))</f>
        <v/>
      </c>
      <c r="AY838" s="268" t="str">
        <f t="shared" si="761"/>
        <v/>
      </c>
      <c r="AZ838" s="405" t="str">
        <f>IF(AK838="","",OR(VLOOKUP(AK838,AL833:AY840,3,FALSE),VLOOKUP(AK838,AL833:AY840,6,FALSE)))</f>
        <v/>
      </c>
      <c r="BA838" s="539" t="str">
        <f t="shared" si="759"/>
        <v/>
      </c>
      <c r="BB838" s="540" t="str">
        <f>IF(AK838="","",INDEX(AH833:AH839,MATCH(AK838,AL833:AL839,0)))</f>
        <v/>
      </c>
      <c r="BC838" s="246" t="str">
        <f>IF(AK838="","",VLOOKUP(AK838,AL833:AY839,COLUMN()-COLUMN(AV832),FALSE))</f>
        <v/>
      </c>
      <c r="BD838" s="246" t="str">
        <f>IF(AK838="","",VLOOKUP(AK838,AL833:AY839,COLUMN()-COLUMN(AV832),FALSE))</f>
        <v/>
      </c>
      <c r="BE838" s="246" t="str">
        <f>IF(AK838="","",VLOOKUP(AK838,AL833:AY839,COLUMN()-COLUMN(AV832),FALSE))</f>
        <v/>
      </c>
      <c r="BF838" s="246" t="str">
        <f>IF(AK838="","",VLOOKUP(AK838,AL833:AY839,COLUMN()-COLUMN(AV832),FALSE))</f>
        <v/>
      </c>
      <c r="BG838" s="246" t="str">
        <f>IF(AK838="","",VLOOKUP(AK838,AL833:AY839,COLUMN()-COLUMN(AV832),FALSE))</f>
        <v/>
      </c>
      <c r="BH838" s="246" t="str">
        <f>IF(AK838="","",VLOOKUP(AK838,AL833:AY839,COLUMN()-COLUMN(AV832),FALSE))</f>
        <v/>
      </c>
      <c r="BI838" s="246" t="str">
        <f>IF(AK838="","",VLOOKUP(AK838,AL833:AY839,COLUMN()-COLUMN(AV832),FALSE))</f>
        <v/>
      </c>
      <c r="BJ838" s="261" t="str">
        <f>IF(AK838="","",VLOOKUP(AK838,AL833:AY839,COLUMN()-COLUMN(AV832),FALSE))</f>
        <v/>
      </c>
      <c r="BK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L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M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N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O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P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Q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R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S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T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U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V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W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X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Y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BZ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CA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CB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CC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CD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CE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  <c r="CF838" s="69" t="str">
        <f>IF(OR($AH838="",COLUMN()-COLUMN($BJ$1)&gt;(COUNTA($AH833:$AH840)*(COUNTA($AH833:$AH840)-1)/2)),"",IF((IFERROR(MATCH($AG838&amp;"_"&amp;$AF838&amp;"_"&amp;COLUMN()-COLUMN($BJ$1)&amp;$BB838,ResultsInd[M_PA],0),0)+IFERROR(MATCH($AG838&amp;"_"&amp;$AF838&amp;"_"&amp;COLUMN()-COLUMN($BJ$1)&amp;$BB838,ResultsInd[M_PB],0),0))=0,"",SUMIFS(ResultsInd[Score-A],ResultsInd[Grp match],$AG838&amp;"_"&amp;$AF838&amp;"_"&amp;COLUMN()-COLUMN($BJ$1),ResultsInd[Player A],$BB838)+SUMIFS(ResultsInd[Score-B],ResultsInd[Grp match],$AG838&amp;"_"&amp;$AF838&amp;"_"&amp;COLUMN()-COLUMN($BJ$1),ResultsInd[Player B],$BB838)))</f>
        <v/>
      </c>
    </row>
    <row r="839" spans="1:84" ht="12" thickBot="1" x14ac:dyDescent="0.25">
      <c r="A839" s="60"/>
      <c r="B839" s="60"/>
      <c r="C839" s="60"/>
      <c r="D839" s="60"/>
      <c r="E839" s="289"/>
      <c r="F839" s="289"/>
      <c r="G839" s="92"/>
      <c r="H839" s="92"/>
      <c r="I839" s="93"/>
      <c r="J839" s="93"/>
      <c r="K839" s="93"/>
      <c r="L839" s="62"/>
      <c r="M839" s="231" t="b">
        <f>NOT(ISERROR(ResultsInd[[#This Row],[Goal-A]]+ResultsInd[[#This Row],[Goal-B]]))</f>
        <v>1</v>
      </c>
      <c r="N839" s="230">
        <f>VALUE(ResultsInd[[#This Row],[Score-A]])</f>
        <v>0</v>
      </c>
      <c r="O839" s="230">
        <f>VALUE(ResultsInd[[#This Row],[Score-B]])</f>
        <v>0</v>
      </c>
      <c r="P83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3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3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3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3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39" s="230" t="str">
        <f>IF(ResultsInd[[#This Row],[Category]]="","",VLOOKUP(ResultsInd[[#This Row],[Stage]],$P$1:$Z$9,MATCH(ResultsInd[[#This Row],[Category]],$Q$1:$Z$1,0)+1,FALSE))</f>
        <v/>
      </c>
      <c r="Z83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39" s="230" t="str">
        <f t="shared" si="717"/>
        <v/>
      </c>
      <c r="AB839" s="230" t="str">
        <f>ResultsInd[[#This Row],[Category]]&amp;"_"&amp;ResultsInd[[#This Row],[Group]]&amp;"_"&amp;COUNTIFS($A$22:$A839,ResultsInd[[#This Row],[Category]],$C$22:$C839,ResultsInd[[#This Row],[Group]])</f>
        <v>__0</v>
      </c>
      <c r="AC839" s="230" t="str">
        <f>ResultsInd[[#This Row],[Grp match]]&amp;ResultsInd[[#This Row],[Player A]]</f>
        <v>__0</v>
      </c>
      <c r="AD839" s="230" t="str">
        <f>ResultsInd[[#This Row],[Grp match]]&amp;ResultsInd[[#This Row],[Player B]]</f>
        <v>__0</v>
      </c>
      <c r="AF839" s="447" t="str">
        <f t="shared" si="762"/>
        <v/>
      </c>
      <c r="AG839" s="11" t="str">
        <f t="shared" si="760"/>
        <v/>
      </c>
      <c r="AH839" s="269"/>
      <c r="AI839" s="509"/>
      <c r="AJ839" s="270"/>
      <c r="AK839" s="274" t="str">
        <f>IF(AT839="","",SMALL(AL833:AL840,ROWS(AK833:AK839)))</f>
        <v/>
      </c>
      <c r="AL839" s="274" t="str">
        <f>IF(AT839="","",RANK(AP839,AP833:AP840)*1000+ROWS(AL833:AL839))</f>
        <v/>
      </c>
      <c r="AM839" s="274" t="str">
        <f t="shared" si="754"/>
        <v/>
      </c>
      <c r="AN839" s="274" t="b">
        <f>AND(AS839&lt;&gt;"",AS839&gt;0,COUNTIF(AM833:AM840,AM839)&gt;1)</f>
        <v>0</v>
      </c>
      <c r="AO839" s="274" t="str">
        <f t="shared" si="755"/>
        <v/>
      </c>
      <c r="AP839" s="274" t="str">
        <f t="shared" si="756"/>
        <v/>
      </c>
      <c r="AQ839" s="274" t="b">
        <f>AND(AS839&lt;&gt;"",AS839&gt;0,COUNTIF(AP833:AP840,AP839)&gt;1)</f>
        <v>0</v>
      </c>
      <c r="AR839" s="266" t="str">
        <f t="shared" si="757"/>
        <v/>
      </c>
      <c r="AS839" s="267" t="str">
        <f t="shared" si="758"/>
        <v/>
      </c>
      <c r="AT839" s="267" t="str">
        <f>IF(OR(AG832="",AH839=""),"",COUNTIF(ResultsInd[Win],AG832&amp;"-"&amp;AH839))</f>
        <v/>
      </c>
      <c r="AU839" s="267" t="str">
        <f>IF(OR(AG832="",AH839=""),"",COUNTIF(ResultsInd[Draw1],AG832&amp;"-"&amp;AH839)+COUNTIF(ResultsInd[Draw2],AG832&amp;"-"&amp;AH839))</f>
        <v/>
      </c>
      <c r="AV839" s="267" t="str">
        <f>IF(OR(AG832="",AH839=""),"",COUNTIF(ResultsInd[Lose],AG832&amp;"-"&amp;AH839))</f>
        <v/>
      </c>
      <c r="AW839" s="267" t="str">
        <f>IF(OR(AG832="",AH839=""),"",SUMIFS(ResultsInd[Goal-A],ResultsInd[Category],AG832,ResultsInd[Stage],"Groups",ResultsInd[Player A],AH839)+SUMIFS(ResultsInd[Goal-B],ResultsInd[Category],AG832,ResultsInd[Stage],"Groups",ResultsInd[Player B],AH839))</f>
        <v/>
      </c>
      <c r="AX839" s="267" t="str">
        <f>IF(OR(AG832="",AH839=""),"",SUMIFS(ResultsInd[Goal-B],ResultsInd[Category],AG832,ResultsInd[Stage],"Groups",ResultsInd[Player A],AH839)+SUMIFS(ResultsInd[Goal-A],ResultsInd[Category],AG832,ResultsInd[Stage],"Groups",ResultsInd[Player B],AH839))</f>
        <v/>
      </c>
      <c r="AY839" s="268" t="str">
        <f t="shared" si="761"/>
        <v/>
      </c>
      <c r="AZ839" s="405" t="str">
        <f>IF(AK839="","",OR(VLOOKUP(AK839,AL833:AY840,3,FALSE),VLOOKUP(AK839,AL833:AY840,6,FALSE)))</f>
        <v/>
      </c>
      <c r="BA839" s="534" t="str">
        <f t="shared" si="759"/>
        <v/>
      </c>
      <c r="BB839" s="535" t="str">
        <f>IF(AK839="","",INDEX($AH$8:$AH$14,MATCH(AK839,$AL$8:$AL$14,0)))</f>
        <v/>
      </c>
      <c r="BC839" s="536" t="str">
        <f>IF(AK839="","",VLOOKUP(AK839,AL833:AY839,COLUMN()-COLUMN(AV832),FALSE))</f>
        <v/>
      </c>
      <c r="BD839" s="536" t="str">
        <f>IF(AK839="","",VLOOKUP(AK839,AL833:AY839,COLUMN()-COLUMN(AV832),FALSE))</f>
        <v/>
      </c>
      <c r="BE839" s="536" t="str">
        <f>IF(AK839="","",VLOOKUP(AK839,AL833:AY839,COLUMN()-COLUMN(AV832),FALSE))</f>
        <v/>
      </c>
      <c r="BF839" s="536" t="str">
        <f>IF(AK839="","",VLOOKUP(AK839,AL833:AY839,COLUMN()-COLUMN(AV832),FALSE))</f>
        <v/>
      </c>
      <c r="BG839" s="536" t="str">
        <f>IF(AK839="","",VLOOKUP(AK839,AL833:AY839,COLUMN()-COLUMN(AV832),FALSE))</f>
        <v/>
      </c>
      <c r="BH839" s="536" t="str">
        <f>IF(AK839="","",VLOOKUP(AK839,AL833:AY839,COLUMN()-COLUMN(AV832),FALSE))</f>
        <v/>
      </c>
      <c r="BI839" s="536" t="str">
        <f>IF(AK839="","",VLOOKUP(AK839,AL833:AY839,COLUMN()-COLUMN(AV832),FALSE))</f>
        <v/>
      </c>
      <c r="BJ839" s="537" t="str">
        <f>IF(AK839="","",VLOOKUP(AK839,AL833:AY839,COLUMN()-COLUMN(AV832),FALSE))</f>
        <v/>
      </c>
      <c r="BK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L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M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N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O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P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Q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R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S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T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U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V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W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X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Y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BZ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CA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CB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CC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CD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CE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  <c r="CF839" s="538" t="str">
        <f>IF(OR($AH839="",COLUMN()-COLUMN($BJ$1)&gt;(COUNTA($AH833:$AH840)*(COUNTA($AH833:$AH840)-1)/2)),"",IF((IFERROR(MATCH($AG839&amp;"_"&amp;$AF839&amp;"_"&amp;COLUMN()-COLUMN($BJ$1)&amp;$BB839,ResultsInd[M_PA],0),0)+IFERROR(MATCH($AG839&amp;"_"&amp;$AF839&amp;"_"&amp;COLUMN()-COLUMN($BJ$1)&amp;$BB839,ResultsInd[M_PB],0),0))=0,"",SUMIFS(ResultsInd[Score-A],ResultsInd[Grp match],$AG839&amp;"_"&amp;$AF839&amp;"_"&amp;COLUMN()-COLUMN($BJ$1),ResultsInd[Player A],$BB839)+SUMIFS(ResultsInd[Score-B],ResultsInd[Grp match],$AG839&amp;"_"&amp;$AF839&amp;"_"&amp;COLUMN()-COLUMN($BJ$1),ResultsInd[Player B],$BB839)))</f>
        <v/>
      </c>
    </row>
    <row r="840" spans="1:84" ht="12" thickBot="1" x14ac:dyDescent="0.25">
      <c r="A840" s="60"/>
      <c r="B840" s="60"/>
      <c r="C840" s="60"/>
      <c r="D840" s="60"/>
      <c r="E840" s="289"/>
      <c r="F840" s="289"/>
      <c r="G840" s="92"/>
      <c r="H840" s="92"/>
      <c r="I840" s="93"/>
      <c r="J840" s="93"/>
      <c r="K840" s="93"/>
      <c r="L840" s="62"/>
      <c r="M840" s="231" t="b">
        <f>NOT(ISERROR(ResultsInd[[#This Row],[Goal-A]]+ResultsInd[[#This Row],[Goal-B]]))</f>
        <v>1</v>
      </c>
      <c r="N840" s="230">
        <f>VALUE(ResultsInd[[#This Row],[Score-A]])</f>
        <v>0</v>
      </c>
      <c r="O840" s="230">
        <f>VALUE(ResultsInd[[#This Row],[Score-B]])</f>
        <v>0</v>
      </c>
      <c r="P84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4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4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4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4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40" s="230" t="str">
        <f>IF(ResultsInd[[#This Row],[Category]]="","",VLOOKUP(ResultsInd[[#This Row],[Stage]],$P$1:$Z$9,MATCH(ResultsInd[[#This Row],[Category]],$Q$1:$Z$1,0)+1,FALSE))</f>
        <v/>
      </c>
      <c r="Z84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40" s="230" t="str">
        <f t="shared" si="717"/>
        <v/>
      </c>
      <c r="AB840" s="230" t="str">
        <f>ResultsInd[[#This Row],[Category]]&amp;"_"&amp;ResultsInd[[#This Row],[Group]]&amp;"_"&amp;COUNTIFS($A$22:$A840,ResultsInd[[#This Row],[Category]],$C$22:$C840,ResultsInd[[#This Row],[Group]])</f>
        <v>__0</v>
      </c>
      <c r="AC840" s="230" t="str">
        <f>ResultsInd[[#This Row],[Grp match]]&amp;ResultsInd[[#This Row],[Player A]]</f>
        <v>__0</v>
      </c>
      <c r="AD840" s="230" t="str">
        <f>ResultsInd[[#This Row],[Grp match]]&amp;ResultsInd[[#This Row],[Player B]]</f>
        <v>__0</v>
      </c>
      <c r="AF840" s="447" t="str">
        <f t="shared" si="762"/>
        <v/>
      </c>
      <c r="AG840" s="11" t="str">
        <f t="shared" si="760"/>
        <v/>
      </c>
      <c r="AH840" s="271"/>
      <c r="AI840" s="510"/>
      <c r="AJ840" s="272"/>
      <c r="AK840" s="541" t="str">
        <f>IF(AT840="","",SMALL(AL833:AL840,ROWS(AK833:AK840)))</f>
        <v/>
      </c>
      <c r="AL840" s="541" t="str">
        <f>IF(AT840="","",RANK(AP840,AP833:AP840)*1000+ROWS(AL833:AL840))</f>
        <v/>
      </c>
      <c r="AM840" s="541" t="str">
        <f t="shared" si="754"/>
        <v/>
      </c>
      <c r="AN840" s="541" t="b">
        <f>AND(AS840&lt;&gt;"",AS840&gt;0,COUNTIF(AM833:AM840,AM840)&gt;1)</f>
        <v>0</v>
      </c>
      <c r="AO840" s="541" t="str">
        <f t="shared" si="755"/>
        <v/>
      </c>
      <c r="AP840" s="541" t="str">
        <f t="shared" si="756"/>
        <v/>
      </c>
      <c r="AQ840" s="541" t="b">
        <f>AND(AS840&lt;&gt;"",AS840&gt;0,COUNTIF(AP833:AP840,AP840)&gt;1)</f>
        <v>0</v>
      </c>
      <c r="AR840" s="266" t="str">
        <f t="shared" si="757"/>
        <v/>
      </c>
      <c r="AS840" s="267" t="str">
        <f t="shared" si="758"/>
        <v/>
      </c>
      <c r="AT840" s="267" t="str">
        <f>IF(OR(AG832="",AH840=""),"",COUNTIF(ResultsInd[Win],AG832&amp;"-"&amp;AH840))</f>
        <v/>
      </c>
      <c r="AU840" s="267" t="str">
        <f>IF(OR(AG832="",AH840=""),"",COUNTIF(ResultsInd[Draw1],AG832&amp;"-"&amp;AH840)+COUNTIF(ResultsInd[Draw2],AG832&amp;"-"&amp;AH840))</f>
        <v/>
      </c>
      <c r="AV840" s="267" t="str">
        <f>IF(OR(AG832="",AH840=""),"",COUNTIF(ResultsInd[Lose],AG832&amp;"-"&amp;AH840))</f>
        <v/>
      </c>
      <c r="AW840" s="267" t="str">
        <f>IF(OR(AG832="",AH840=""),"",SUMIFS(ResultsInd[Goal-A],ResultsInd[Category],AG832,ResultsInd[Stage],"Groups",ResultsInd[Player A],AH840)+SUMIFS(ResultsInd[Goal-B],ResultsInd[Category],AG832,ResultsInd[Stage],"Groups",ResultsInd[Player B],AH840))</f>
        <v/>
      </c>
      <c r="AX840" s="267" t="str">
        <f>IF(OR(AG832="",AH840=""),"",SUMIFS(ResultsInd[Goal-B],ResultsInd[Category],AG832,ResultsInd[Stage],"Groups",ResultsInd[Player A],AH840)+SUMIFS(ResultsInd[Goal-A],ResultsInd[Category],AG832,ResultsInd[Stage],"Groups",ResultsInd[Player B],AH840))</f>
        <v/>
      </c>
      <c r="AY840" s="268" t="str">
        <f t="shared" si="761"/>
        <v/>
      </c>
      <c r="AZ840" s="405" t="str">
        <f>IF(AK840="","",OR(VLOOKUP(AK840,AL833:AY840,3,FALSE),VLOOKUP(AK840,AL833:AY840,6,FALSE)))</f>
        <v/>
      </c>
      <c r="BA840" s="542" t="str">
        <f t="shared" si="759"/>
        <v/>
      </c>
      <c r="BB840" s="543" t="str">
        <f>IF(AK840="","",INDEX(AH834:AH840,MATCH(AK840,AL834:AL840,0)))</f>
        <v/>
      </c>
      <c r="BC840" s="248" t="str">
        <f>IF(AK840="","",VLOOKUP(AK840,AL833:AY839,COLUMN()-COLUMN(AV832),FALSE))</f>
        <v/>
      </c>
      <c r="BD840" s="248" t="str">
        <f>IF(AK840="","",VLOOKUP(AK840,AL833:AY839,COLUMN()-COLUMN(AV832),FALSE))</f>
        <v/>
      </c>
      <c r="BE840" s="248" t="str">
        <f>IF(AK840="","",VLOOKUP(AK840,AL833:AY839,COLUMN()-COLUMN(AV832),FALSE))</f>
        <v/>
      </c>
      <c r="BF840" s="248" t="str">
        <f>IF(AK840="","",VLOOKUP(AK840,AL833:AY839,COLUMN()-COLUMN(AV832),FALSE))</f>
        <v/>
      </c>
      <c r="BG840" s="248" t="str">
        <f>IF(AK840="","",VLOOKUP(AK840,AL833:AY839,COLUMN()-COLUMN(AV832),FALSE))</f>
        <v/>
      </c>
      <c r="BH840" s="248" t="str">
        <f>IF(AK840="","",VLOOKUP(AK840,AL833:AY839,COLUMN()-COLUMN(AV832),FALSE))</f>
        <v/>
      </c>
      <c r="BI840" s="248" t="str">
        <f>IF(AK840="","",VLOOKUP(AK840,AL833:AY839,COLUMN()-COLUMN(AV832),FALSE))</f>
        <v/>
      </c>
      <c r="BJ840" s="262" t="str">
        <f>IF(AK840="","",VLOOKUP(AK840,AL833:AY839,COLUMN()-COLUMN(AV832),FALSE))</f>
        <v/>
      </c>
      <c r="BK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L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M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N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O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P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Q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R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S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T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U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V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W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X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Y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BZ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CA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CB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CC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CD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CE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  <c r="CF840" s="69" t="str">
        <f>IF(OR($AH840="",COLUMN()-COLUMN($BJ$1)&gt;(COUNTA($AH833:$AH840)*(COUNTA($AH833:$AH840)-1)/2)),"",IF((IFERROR(MATCH($AG840&amp;"_"&amp;$AF840&amp;"_"&amp;COLUMN()-COLUMN($BJ$1)&amp;$BB840,ResultsInd[M_PA],0),0)+IFERROR(MATCH($AG840&amp;"_"&amp;$AF840&amp;"_"&amp;COLUMN()-COLUMN($BJ$1)&amp;$BB840,ResultsInd[M_PB],0),0))=0,"",SUMIFS(ResultsInd[Score-A],ResultsInd[Grp match],$AG840&amp;"_"&amp;$AF840&amp;"_"&amp;COLUMN()-COLUMN($BJ$1),ResultsInd[Player A],$BB840)+SUMIFS(ResultsInd[Score-B],ResultsInd[Grp match],$AG840&amp;"_"&amp;$AF840&amp;"_"&amp;COLUMN()-COLUMN($BJ$1),ResultsInd[Player B],$BB840)))</f>
        <v/>
      </c>
    </row>
    <row r="841" spans="1:84" ht="12" thickBot="1" x14ac:dyDescent="0.25">
      <c r="A841" s="60"/>
      <c r="B841" s="60"/>
      <c r="C841" s="60"/>
      <c r="D841" s="60"/>
      <c r="E841" s="289"/>
      <c r="F841" s="289"/>
      <c r="G841" s="92"/>
      <c r="H841" s="92"/>
      <c r="I841" s="93"/>
      <c r="J841" s="93"/>
      <c r="K841" s="93"/>
      <c r="L841" s="62"/>
      <c r="M841" s="231" t="b">
        <f>NOT(ISERROR(ResultsInd[[#This Row],[Goal-A]]+ResultsInd[[#This Row],[Goal-B]]))</f>
        <v>1</v>
      </c>
      <c r="N841" s="230">
        <f>VALUE(ResultsInd[[#This Row],[Score-A]])</f>
        <v>0</v>
      </c>
      <c r="O841" s="230">
        <f>VALUE(ResultsInd[[#This Row],[Score-B]])</f>
        <v>0</v>
      </c>
      <c r="P84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4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4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4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4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41" s="230" t="str">
        <f>IF(ResultsInd[[#This Row],[Category]]="","",VLOOKUP(ResultsInd[[#This Row],[Stage]],$P$1:$Z$9,MATCH(ResultsInd[[#This Row],[Category]],$Q$1:$Z$1,0)+1,FALSE))</f>
        <v/>
      </c>
      <c r="Z84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41" s="230" t="str">
        <f t="shared" si="717"/>
        <v/>
      </c>
      <c r="AB841" s="230" t="str">
        <f>ResultsInd[[#This Row],[Category]]&amp;"_"&amp;ResultsInd[[#This Row],[Group]]&amp;"_"&amp;COUNTIFS($A$22:$A841,ResultsInd[[#This Row],[Category]],$C$22:$C841,ResultsInd[[#This Row],[Group]])</f>
        <v>__0</v>
      </c>
      <c r="AC841" s="230" t="str">
        <f>ResultsInd[[#This Row],[Grp match]]&amp;ResultsInd[[#This Row],[Player A]]</f>
        <v>__0</v>
      </c>
      <c r="AD841" s="230" t="str">
        <f>ResultsInd[[#This Row],[Grp match]]&amp;ResultsInd[[#This Row],[Player B]]</f>
        <v>__0</v>
      </c>
      <c r="AF841" s="8"/>
      <c r="AG841" s="8"/>
      <c r="AJ841" s="149"/>
      <c r="AT841" s="8"/>
      <c r="AU841" s="8"/>
      <c r="AV841" s="8"/>
      <c r="AW841" s="8"/>
      <c r="AX841" s="8"/>
      <c r="AY841" s="8"/>
      <c r="AZ841" s="8"/>
      <c r="BA841" s="8"/>
      <c r="BB841" s="8"/>
      <c r="BC841" s="69"/>
      <c r="BD841" s="69"/>
      <c r="BE841" s="69"/>
      <c r="BF841" s="69"/>
      <c r="BG841" s="69"/>
      <c r="BH841" s="69"/>
      <c r="BI841" s="69"/>
      <c r="BJ841" s="69"/>
    </row>
    <row r="842" spans="1:84" ht="12" thickBot="1" x14ac:dyDescent="0.25">
      <c r="A842" s="60"/>
      <c r="B842" s="60"/>
      <c r="C842" s="60"/>
      <c r="D842" s="60"/>
      <c r="E842" s="289"/>
      <c r="F842" s="289"/>
      <c r="G842" s="92"/>
      <c r="H842" s="92"/>
      <c r="I842" s="93"/>
      <c r="J842" s="93"/>
      <c r="K842" s="93"/>
      <c r="L842" s="62"/>
      <c r="M842" s="231" t="b">
        <f>NOT(ISERROR(ResultsInd[[#This Row],[Goal-A]]+ResultsInd[[#This Row],[Goal-B]]))</f>
        <v>1</v>
      </c>
      <c r="N842" s="230">
        <f>VALUE(ResultsInd[[#This Row],[Score-A]])</f>
        <v>0</v>
      </c>
      <c r="O842" s="230">
        <f>VALUE(ResultsInd[[#This Row],[Score-B]])</f>
        <v>0</v>
      </c>
      <c r="P84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4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4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4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4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42" s="230" t="str">
        <f>IF(ResultsInd[[#This Row],[Category]]="","",VLOOKUP(ResultsInd[[#This Row],[Stage]],$P$1:$Z$9,MATCH(ResultsInd[[#This Row],[Category]],$Q$1:$Z$1,0)+1,FALSE))</f>
        <v/>
      </c>
      <c r="Z84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42" s="230" t="str">
        <f t="shared" si="717"/>
        <v/>
      </c>
      <c r="AB842" s="230" t="str">
        <f>ResultsInd[[#This Row],[Category]]&amp;"_"&amp;ResultsInd[[#This Row],[Group]]&amp;"_"&amp;COUNTIFS($A$22:$A842,ResultsInd[[#This Row],[Category]],$C$22:$C842,ResultsInd[[#This Row],[Group]])</f>
        <v>__0</v>
      </c>
      <c r="AC842" s="230" t="str">
        <f>ResultsInd[[#This Row],[Grp match]]&amp;ResultsInd[[#This Row],[Player A]]</f>
        <v>__0</v>
      </c>
      <c r="AD842" s="230" t="str">
        <f>ResultsInd[[#This Row],[Grp match]]&amp;ResultsInd[[#This Row],[Player B]]</f>
        <v>__0</v>
      </c>
      <c r="AF842" s="446" t="str">
        <f>IF(AG842="","",COUNTIFS(AG$22:AG842,AG842,AH$22:AH842,"Players draw"))</f>
        <v/>
      </c>
      <c r="AG842" s="273"/>
      <c r="AH842" s="249" t="s">
        <v>12933</v>
      </c>
      <c r="AI842" s="298" t="s">
        <v>11141</v>
      </c>
      <c r="AJ842" s="260" t="s">
        <v>11137</v>
      </c>
      <c r="AK842" s="256" t="s">
        <v>11138</v>
      </c>
      <c r="AL842" s="251" t="s">
        <v>11133</v>
      </c>
      <c r="AM842" s="251" t="s">
        <v>11134</v>
      </c>
      <c r="AN842" s="351" t="s">
        <v>11894</v>
      </c>
      <c r="AO842" s="251" t="s">
        <v>11135</v>
      </c>
      <c r="AP842" s="257" t="s">
        <v>11136</v>
      </c>
      <c r="AQ842" s="351" t="s">
        <v>11894</v>
      </c>
      <c r="AR842" s="263" t="s">
        <v>11061</v>
      </c>
      <c r="AS842" s="264" t="s">
        <v>11062</v>
      </c>
      <c r="AT842" s="264" t="s">
        <v>11063</v>
      </c>
      <c r="AU842" s="264" t="s">
        <v>11064</v>
      </c>
      <c r="AV842" s="264" t="s">
        <v>11065</v>
      </c>
      <c r="AW842" s="264" t="s">
        <v>11066</v>
      </c>
      <c r="AX842" s="264" t="s">
        <v>11067</v>
      </c>
      <c r="AY842" s="265" t="s">
        <v>11068</v>
      </c>
      <c r="AZ842" s="404"/>
      <c r="BA842" s="249" t="s">
        <v>11138</v>
      </c>
      <c r="BB842" s="533" t="s">
        <v>11142</v>
      </c>
      <c r="BC842" s="244" t="s">
        <v>11061</v>
      </c>
      <c r="BD842" s="244" t="s">
        <v>11062</v>
      </c>
      <c r="BE842" s="244" t="s">
        <v>11063</v>
      </c>
      <c r="BF842" s="244" t="s">
        <v>11064</v>
      </c>
      <c r="BG842" s="244" t="s">
        <v>11065</v>
      </c>
      <c r="BH842" s="244" t="s">
        <v>11066</v>
      </c>
      <c r="BI842" s="244" t="s">
        <v>11067</v>
      </c>
      <c r="BJ842" s="260" t="s">
        <v>11068</v>
      </c>
    </row>
    <row r="843" spans="1:84" ht="12" thickBot="1" x14ac:dyDescent="0.25">
      <c r="A843" s="60"/>
      <c r="B843" s="60"/>
      <c r="C843" s="60"/>
      <c r="D843" s="60"/>
      <c r="E843" s="289"/>
      <c r="F843" s="289"/>
      <c r="G843" s="92"/>
      <c r="H843" s="92"/>
      <c r="I843" s="93"/>
      <c r="J843" s="93"/>
      <c r="K843" s="93"/>
      <c r="L843" s="62"/>
      <c r="M843" s="231" t="b">
        <f>NOT(ISERROR(ResultsInd[[#This Row],[Goal-A]]+ResultsInd[[#This Row],[Goal-B]]))</f>
        <v>1</v>
      </c>
      <c r="N843" s="230">
        <f>VALUE(ResultsInd[[#This Row],[Score-A]])</f>
        <v>0</v>
      </c>
      <c r="O843" s="230">
        <f>VALUE(ResultsInd[[#This Row],[Score-B]])</f>
        <v>0</v>
      </c>
      <c r="P84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4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4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4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4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43" s="230" t="str">
        <f>IF(ResultsInd[[#This Row],[Category]]="","",VLOOKUP(ResultsInd[[#This Row],[Stage]],$P$1:$Z$9,MATCH(ResultsInd[[#This Row],[Category]],$Q$1:$Z$1,0)+1,FALSE))</f>
        <v/>
      </c>
      <c r="Z84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43" s="230" t="str">
        <f t="shared" si="717"/>
        <v/>
      </c>
      <c r="AB843" s="230" t="str">
        <f>ResultsInd[[#This Row],[Category]]&amp;"_"&amp;ResultsInd[[#This Row],[Group]]&amp;"_"&amp;COUNTIFS($A$22:$A843,ResultsInd[[#This Row],[Category]],$C$22:$C843,ResultsInd[[#This Row],[Group]])</f>
        <v>__0</v>
      </c>
      <c r="AC843" s="230" t="str">
        <f>ResultsInd[[#This Row],[Grp match]]&amp;ResultsInd[[#This Row],[Player A]]</f>
        <v>__0</v>
      </c>
      <c r="AD843" s="230" t="str">
        <f>ResultsInd[[#This Row],[Grp match]]&amp;ResultsInd[[#This Row],[Player B]]</f>
        <v>__0</v>
      </c>
      <c r="AF843" s="447" t="str">
        <f>AF842</f>
        <v/>
      </c>
      <c r="AG843" s="11" t="str">
        <f>IF(AG842="","",AG842)</f>
        <v/>
      </c>
      <c r="AH843" s="269"/>
      <c r="AI843" s="509"/>
      <c r="AJ843" s="270"/>
      <c r="AK843" s="274" t="str">
        <f>IF(AT843="","",SMALL(AL843:AL850,ROWS(AK843:AK843)))</f>
        <v/>
      </c>
      <c r="AL843" s="274" t="str">
        <f>IF(AT843="","",RANK(AP843,AP843:AP850)*1000+ROWS(AL843:AL843))</f>
        <v/>
      </c>
      <c r="AM843" s="274" t="str">
        <f t="shared" ref="AM843:AM850" si="763">IF(AT843="","",CritClassInd1_Points*AR843+CritClassInd1_Matches*AT843+CritClassInd1_Attaque*AW843+CritClassInd1_DiffButs*AY843)</f>
        <v/>
      </c>
      <c r="AN843" s="274" t="b">
        <f>AND(AS843&lt;&gt;"",AS843&gt;0,COUNTIF(AM843:AM850,AM843)&gt;1)</f>
        <v>0</v>
      </c>
      <c r="AO843" s="274" t="str">
        <f t="shared" ref="AO843:AO850" si="764">IF(AT843="","",CritClassInd_ScorePart*AI843)</f>
        <v/>
      </c>
      <c r="AP843" s="274" t="str">
        <f t="shared" ref="AP843:AP850" si="765">IF(AT843="","",AM843+AO843+CritClassInd2_Points*AR843+CritClassInd2_Matches*AT843+CritClassInd2_Attaque*AW843+CritClassInd2_DiffButs*AY843+AJ843)</f>
        <v/>
      </c>
      <c r="AQ843" s="274" t="b">
        <f>AND(AS843&lt;&gt;"",AS843&gt;0,COUNTIF(AP843:AP850,AP843)&gt;1)</f>
        <v>0</v>
      </c>
      <c r="AR843" s="266" t="str">
        <f t="shared" ref="AR843:AR850" si="766">IF(AT843="","",(AT843*Points_Victoire)+AU843*Points_Null)</f>
        <v/>
      </c>
      <c r="AS843" s="267" t="str">
        <f t="shared" ref="AS843:AS850" si="767">IF(AT843="","",SUM(AT843:AV843))</f>
        <v/>
      </c>
      <c r="AT843" s="267" t="str">
        <f>IF(OR(AG842="",AH843=""),"",COUNTIF(ResultsInd[Win],AG842&amp;"-"&amp;AH843))</f>
        <v/>
      </c>
      <c r="AU843" s="267" t="str">
        <f>IF(OR(AG842="",AH843=""),"",COUNTIF(ResultsInd[Draw1],AG842&amp;"-"&amp;AH843)+COUNTIF(ResultsInd[Draw2],AG842&amp;"-"&amp;AH843))</f>
        <v/>
      </c>
      <c r="AV843" s="267" t="str">
        <f>IF(OR(AG842="",AH843=""),"",COUNTIF(ResultsInd[Lose],AG842&amp;"-"&amp;AH843))</f>
        <v/>
      </c>
      <c r="AW843" s="267" t="str">
        <f>IF(OR(AG842="",AH843=""),"",SUMIFS(ResultsInd[Goal-A],ResultsInd[Category],AG842,ResultsInd[Stage],"Groups",ResultsInd[Player A],AH843)+SUMIFS(ResultsInd[Goal-B],ResultsInd[Category],AG842,ResultsInd[Stage],"Groups",ResultsInd[Player B],AH843))</f>
        <v/>
      </c>
      <c r="AX843" s="267" t="str">
        <f>IF(OR(AG842="",AH843=""),"",SUMIFS(ResultsInd[Goal-B],ResultsInd[Category],AG842,ResultsInd[Stage],"Groups",ResultsInd[Player A],AH843)+SUMIFS(ResultsInd[Goal-A],ResultsInd[Category],AG842,ResultsInd[Stage],"Groups",ResultsInd[Player B],AH843))</f>
        <v/>
      </c>
      <c r="AY843" s="268" t="str">
        <f>IF(AT843="","",AW843-AX843)</f>
        <v/>
      </c>
      <c r="AZ843" s="405" t="str">
        <f>IF(AK843="","",OR(VLOOKUP(AK843,AL843:AY850,3,FALSE),VLOOKUP(AK843,AL843:AY850,6,FALSE)))</f>
        <v/>
      </c>
      <c r="BA843" s="534" t="str">
        <f t="shared" ref="BA843:BA850" si="768">IF(AK843="","",INT(AK843/1000))</f>
        <v/>
      </c>
      <c r="BB843" s="535" t="str">
        <f>IF(AK843="","",INDEX(AH843:AH849,MATCH(AK843,AL843:AL849,0)))</f>
        <v/>
      </c>
      <c r="BC843" s="536" t="str">
        <f>IF(AK843="","",VLOOKUP(AK843,AL843:AY849,COLUMN()-COLUMN(AV842),FALSE))</f>
        <v/>
      </c>
      <c r="BD843" s="536" t="str">
        <f>IF(AK843="","",VLOOKUP(AK843,AL843:AY849,COLUMN()-COLUMN(AV842),FALSE))</f>
        <v/>
      </c>
      <c r="BE843" s="536" t="str">
        <f>IF(AK843="","",VLOOKUP(AK843,AL843:AY849,COLUMN()-COLUMN(AV842),FALSE))</f>
        <v/>
      </c>
      <c r="BF843" s="536" t="str">
        <f>IF(AK843="","",VLOOKUP(AK843,AL843:AY849,COLUMN()-COLUMN(AV842),FALSE))</f>
        <v/>
      </c>
      <c r="BG843" s="536" t="str">
        <f>IF(AK843="","",VLOOKUP(AK843,AL843:AY849,COLUMN()-COLUMN(AV842),FALSE))</f>
        <v/>
      </c>
      <c r="BH843" s="536" t="str">
        <f>IF(AK843="","",VLOOKUP(AK843,AL843:AY849,COLUMN()-COLUMN(AV842),FALSE))</f>
        <v/>
      </c>
      <c r="BI843" s="536" t="str">
        <f>IF(AK843="","",VLOOKUP(AK843,AL843:AY849,COLUMN()-COLUMN(AV842),FALSE))</f>
        <v/>
      </c>
      <c r="BJ843" s="537" t="str">
        <f>IF(AK843="","",VLOOKUP(AK843,AL843:AY849,COLUMN()-COLUMN(AV842),FALSE))</f>
        <v/>
      </c>
      <c r="BK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L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M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N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O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P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Q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R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S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T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U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V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W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X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Y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BZ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CA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CB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CC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CD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CE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  <c r="CF843" s="538" t="str">
        <f>IF(OR($AH843="",COLUMN()-COLUMN($BJ$1)&gt;(COUNTA($AH843:$AH850)*(COUNTA($AH843:$AH850)-1)/2)),"",IF((IFERROR(MATCH($AG843&amp;"_"&amp;$AF843&amp;"_"&amp;COLUMN()-COLUMN($BJ$1)&amp;$BB843,ResultsInd[M_PA],0),0)+IFERROR(MATCH($AG843&amp;"_"&amp;$AF843&amp;"_"&amp;COLUMN()-COLUMN($BJ$1)&amp;$BB843,ResultsInd[M_PB],0),0))=0,"",SUMIFS(ResultsInd[Score-A],ResultsInd[Grp match],$AG843&amp;"_"&amp;$AF843&amp;"_"&amp;COLUMN()-COLUMN($BJ$1),ResultsInd[Player A],$BB843)+SUMIFS(ResultsInd[Score-B],ResultsInd[Grp match],$AG843&amp;"_"&amp;$AF843&amp;"_"&amp;COLUMN()-COLUMN($BJ$1),ResultsInd[Player B],$BB843)))</f>
        <v/>
      </c>
    </row>
    <row r="844" spans="1:84" ht="12" thickBot="1" x14ac:dyDescent="0.25">
      <c r="A844" s="60"/>
      <c r="B844" s="60"/>
      <c r="C844" s="60"/>
      <c r="D844" s="60"/>
      <c r="E844" s="289"/>
      <c r="F844" s="289"/>
      <c r="G844" s="92"/>
      <c r="H844" s="92"/>
      <c r="I844" s="93"/>
      <c r="J844" s="93"/>
      <c r="K844" s="93"/>
      <c r="L844" s="62"/>
      <c r="M844" s="231" t="b">
        <f>NOT(ISERROR(ResultsInd[[#This Row],[Goal-A]]+ResultsInd[[#This Row],[Goal-B]]))</f>
        <v>1</v>
      </c>
      <c r="N844" s="230">
        <f>VALUE(ResultsInd[[#This Row],[Score-A]])</f>
        <v>0</v>
      </c>
      <c r="O844" s="230">
        <f>VALUE(ResultsInd[[#This Row],[Score-B]])</f>
        <v>0</v>
      </c>
      <c r="P84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4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4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4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4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44" s="230" t="str">
        <f>IF(ResultsInd[[#This Row],[Category]]="","",VLOOKUP(ResultsInd[[#This Row],[Stage]],$P$1:$Z$9,MATCH(ResultsInd[[#This Row],[Category]],$Q$1:$Z$1,0)+1,FALSE))</f>
        <v/>
      </c>
      <c r="Z84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44" s="230" t="str">
        <f t="shared" si="717"/>
        <v/>
      </c>
      <c r="AB844" s="230" t="str">
        <f>ResultsInd[[#This Row],[Category]]&amp;"_"&amp;ResultsInd[[#This Row],[Group]]&amp;"_"&amp;COUNTIFS($A$22:$A844,ResultsInd[[#This Row],[Category]],$C$22:$C844,ResultsInd[[#This Row],[Group]])</f>
        <v>__0</v>
      </c>
      <c r="AC844" s="230" t="str">
        <f>ResultsInd[[#This Row],[Grp match]]&amp;ResultsInd[[#This Row],[Player A]]</f>
        <v>__0</v>
      </c>
      <c r="AD844" s="230" t="str">
        <f>ResultsInd[[#This Row],[Grp match]]&amp;ResultsInd[[#This Row],[Player B]]</f>
        <v>__0</v>
      </c>
      <c r="AF844" s="447" t="str">
        <f>AF843</f>
        <v/>
      </c>
      <c r="AG844" s="11" t="str">
        <f t="shared" ref="AG844:AG850" si="769">IF(AG843="","",AG843)</f>
        <v/>
      </c>
      <c r="AH844" s="269"/>
      <c r="AI844" s="509"/>
      <c r="AJ844" s="270"/>
      <c r="AK844" s="274" t="str">
        <f>IF(AT844="","",SMALL(AL843:AL850,ROWS(AK843:AK844)))</f>
        <v/>
      </c>
      <c r="AL844" s="274" t="str">
        <f>IF(AT844="","",RANK(AP844,AP843:AP850)*1000+ROWS(AL843:AL844))</f>
        <v/>
      </c>
      <c r="AM844" s="274" t="str">
        <f t="shared" si="763"/>
        <v/>
      </c>
      <c r="AN844" s="274" t="b">
        <f>AND(AS844&lt;&gt;"",AS844&gt;0,COUNTIF(AM843:AM850,AM844)&gt;1)</f>
        <v>0</v>
      </c>
      <c r="AO844" s="274" t="str">
        <f t="shared" si="764"/>
        <v/>
      </c>
      <c r="AP844" s="274" t="str">
        <f t="shared" si="765"/>
        <v/>
      </c>
      <c r="AQ844" s="274" t="b">
        <f>AND(AS844&lt;&gt;"",AS844&gt;0,COUNTIF(AP843:AP850,AP844)&gt;1)</f>
        <v>0</v>
      </c>
      <c r="AR844" s="266" t="str">
        <f t="shared" si="766"/>
        <v/>
      </c>
      <c r="AS844" s="267" t="str">
        <f t="shared" si="767"/>
        <v/>
      </c>
      <c r="AT844" s="267" t="str">
        <f>IF(OR(AG842="",AH844=""),"",COUNTIF(ResultsInd[Win],AG842&amp;"-"&amp;AH844))</f>
        <v/>
      </c>
      <c r="AU844" s="267" t="str">
        <f>IF(OR(AG842="",AH844=""),"",COUNTIF(ResultsInd[Draw1],AG842&amp;"-"&amp;AH844)+COUNTIF(ResultsInd[Draw2],AG842&amp;"-"&amp;AH844))</f>
        <v/>
      </c>
      <c r="AV844" s="267" t="str">
        <f>IF(OR(AG842="",AH844=""),"",COUNTIF(ResultsInd[Lose],AG842&amp;"-"&amp;AH844))</f>
        <v/>
      </c>
      <c r="AW844" s="267" t="str">
        <f>IF(OR(AG842="",AH844=""),"",SUMIFS(ResultsInd[Goal-A],ResultsInd[Category],AG842,ResultsInd[Stage],"Groups",ResultsInd[Player A],AH844)+SUMIFS(ResultsInd[Goal-B],ResultsInd[Category],AG842,ResultsInd[Stage],"Groups",ResultsInd[Player B],AH844))</f>
        <v/>
      </c>
      <c r="AX844" s="267" t="str">
        <f>IF(OR(AG842="",AH844=""),"",SUMIFS(ResultsInd[Goal-B],ResultsInd[Category],AG842,ResultsInd[Stage],"Groups",ResultsInd[Player A],AH844)+SUMIFS(ResultsInd[Goal-A],ResultsInd[Category],AG842,ResultsInd[Stage],"Groups",ResultsInd[Player B],AH844))</f>
        <v/>
      </c>
      <c r="AY844" s="268" t="str">
        <f t="shared" ref="AY844:AY850" si="770">IF(AT844="","",AW844-AX844)</f>
        <v/>
      </c>
      <c r="AZ844" s="405" t="str">
        <f>IF(AK844="","",OR(VLOOKUP(AK844,AL843:AY850,3,FALSE),VLOOKUP(AK844,AL843:AY850,6,FALSE)))</f>
        <v/>
      </c>
      <c r="BA844" s="539" t="str">
        <f t="shared" si="768"/>
        <v/>
      </c>
      <c r="BB844" s="540" t="str">
        <f>IF(AK844="","",INDEX(AH843:AH849,MATCH(AK844,AL843:AL849,0)))</f>
        <v/>
      </c>
      <c r="BC844" s="246" t="str">
        <f>IF(AK844="","",VLOOKUP(AK844,AL843:AY849,COLUMN()-COLUMN(AV842),FALSE))</f>
        <v/>
      </c>
      <c r="BD844" s="246" t="str">
        <f>IF(AK844="","",VLOOKUP(AK844,AL843:AY849,COLUMN()-COLUMN(AV842),FALSE))</f>
        <v/>
      </c>
      <c r="BE844" s="246" t="str">
        <f>IF(AK844="","",VLOOKUP(AK844,AL843:AY849,COLUMN()-COLUMN(AV842),FALSE))</f>
        <v/>
      </c>
      <c r="BF844" s="246" t="str">
        <f>IF(AK844="","",VLOOKUP(AK844,AL843:AY849,COLUMN()-COLUMN(AV842),FALSE))</f>
        <v/>
      </c>
      <c r="BG844" s="246" t="str">
        <f>IF(AK844="","",VLOOKUP(AK844,AL843:AY849,COLUMN()-COLUMN(AV842),FALSE))</f>
        <v/>
      </c>
      <c r="BH844" s="246" t="str">
        <f>IF(AK844="","",VLOOKUP(AK844,AL843:AY849,COLUMN()-COLUMN(AV842),FALSE))</f>
        <v/>
      </c>
      <c r="BI844" s="246" t="str">
        <f>IF(AK844="","",VLOOKUP(AK844,AL843:AY849,COLUMN()-COLUMN(AV842),FALSE))</f>
        <v/>
      </c>
      <c r="BJ844" s="261" t="str">
        <f>IF(AK844="","",VLOOKUP(AK844,AL843:AY849,COLUMN()-COLUMN(AV842),FALSE))</f>
        <v/>
      </c>
      <c r="BK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L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M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N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O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P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Q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R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S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T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U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V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W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X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Y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BZ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CA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CB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CC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CD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CE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  <c r="CF844" s="69" t="str">
        <f>IF(OR($AH844="",COLUMN()-COLUMN($BJ$1)&gt;(COUNTA($AH843:$AH850)*(COUNTA($AH843:$AH850)-1)/2)),"",IF((IFERROR(MATCH($AG844&amp;"_"&amp;$AF844&amp;"_"&amp;COLUMN()-COLUMN($BJ$1)&amp;$BB844,ResultsInd[M_PA],0),0)+IFERROR(MATCH($AG844&amp;"_"&amp;$AF844&amp;"_"&amp;COLUMN()-COLUMN($BJ$1)&amp;$BB844,ResultsInd[M_PB],0),0))=0,"",SUMIFS(ResultsInd[Score-A],ResultsInd[Grp match],$AG844&amp;"_"&amp;$AF844&amp;"_"&amp;COLUMN()-COLUMN($BJ$1),ResultsInd[Player A],$BB844)+SUMIFS(ResultsInd[Score-B],ResultsInd[Grp match],$AG844&amp;"_"&amp;$AF844&amp;"_"&amp;COLUMN()-COLUMN($BJ$1),ResultsInd[Player B],$BB844)))</f>
        <v/>
      </c>
    </row>
    <row r="845" spans="1:84" ht="12" thickBot="1" x14ac:dyDescent="0.25">
      <c r="A845" s="60"/>
      <c r="B845" s="60"/>
      <c r="C845" s="60"/>
      <c r="D845" s="60"/>
      <c r="E845" s="289"/>
      <c r="F845" s="289"/>
      <c r="G845" s="92"/>
      <c r="H845" s="92"/>
      <c r="I845" s="93"/>
      <c r="J845" s="93"/>
      <c r="K845" s="93"/>
      <c r="L845" s="62"/>
      <c r="M845" s="231" t="b">
        <f>NOT(ISERROR(ResultsInd[[#This Row],[Goal-A]]+ResultsInd[[#This Row],[Goal-B]]))</f>
        <v>1</v>
      </c>
      <c r="N845" s="230">
        <f>VALUE(ResultsInd[[#This Row],[Score-A]])</f>
        <v>0</v>
      </c>
      <c r="O845" s="230">
        <f>VALUE(ResultsInd[[#This Row],[Score-B]])</f>
        <v>0</v>
      </c>
      <c r="P84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4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4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4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4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45" s="230" t="str">
        <f>IF(ResultsInd[[#This Row],[Category]]="","",VLOOKUP(ResultsInd[[#This Row],[Stage]],$P$1:$Z$9,MATCH(ResultsInd[[#This Row],[Category]],$Q$1:$Z$1,0)+1,FALSE))</f>
        <v/>
      </c>
      <c r="Z84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45" s="230" t="str">
        <f t="shared" si="717"/>
        <v/>
      </c>
      <c r="AB845" s="230" t="str">
        <f>ResultsInd[[#This Row],[Category]]&amp;"_"&amp;ResultsInd[[#This Row],[Group]]&amp;"_"&amp;COUNTIFS($A$22:$A845,ResultsInd[[#This Row],[Category]],$C$22:$C845,ResultsInd[[#This Row],[Group]])</f>
        <v>__0</v>
      </c>
      <c r="AC845" s="230" t="str">
        <f>ResultsInd[[#This Row],[Grp match]]&amp;ResultsInd[[#This Row],[Player A]]</f>
        <v>__0</v>
      </c>
      <c r="AD845" s="230" t="str">
        <f>ResultsInd[[#This Row],[Grp match]]&amp;ResultsInd[[#This Row],[Player B]]</f>
        <v>__0</v>
      </c>
      <c r="AF845" s="447" t="str">
        <f t="shared" ref="AF845:AF850" si="771">AF844</f>
        <v/>
      </c>
      <c r="AG845" s="11" t="str">
        <f t="shared" si="769"/>
        <v/>
      </c>
      <c r="AH845" s="269"/>
      <c r="AI845" s="509"/>
      <c r="AJ845" s="270"/>
      <c r="AK845" s="274" t="str">
        <f>IF(AT845="","",SMALL(AL843:AL850,ROWS(AK843:AK845)))</f>
        <v/>
      </c>
      <c r="AL845" s="274" t="str">
        <f>IF(AT845="","",RANK(AP845,AP843:AP850)*1000+ROWS(AL843:AL845))</f>
        <v/>
      </c>
      <c r="AM845" s="274" t="str">
        <f t="shared" si="763"/>
        <v/>
      </c>
      <c r="AN845" s="274" t="b">
        <f>AND(AS845&lt;&gt;"",AS845&gt;0,COUNTIF(AM843:AM850,AM845)&gt;1)</f>
        <v>0</v>
      </c>
      <c r="AO845" s="274" t="str">
        <f t="shared" si="764"/>
        <v/>
      </c>
      <c r="AP845" s="274" t="str">
        <f t="shared" si="765"/>
        <v/>
      </c>
      <c r="AQ845" s="274" t="b">
        <f>AND(AS845&lt;&gt;"",AS845&gt;0,COUNTIF(AP843:AP850,AP845)&gt;1)</f>
        <v>0</v>
      </c>
      <c r="AR845" s="266" t="str">
        <f t="shared" si="766"/>
        <v/>
      </c>
      <c r="AS845" s="267" t="str">
        <f t="shared" si="767"/>
        <v/>
      </c>
      <c r="AT845" s="267" t="str">
        <f>IF(OR(AG842="",AH845=""),"",COUNTIF(ResultsInd[Win],AG842&amp;"-"&amp;AH845))</f>
        <v/>
      </c>
      <c r="AU845" s="267" t="str">
        <f>IF(OR(AG842="",AH845=""),"",COUNTIF(ResultsInd[Draw1],AG842&amp;"-"&amp;AH845)+COUNTIF(ResultsInd[Draw2],AG842&amp;"-"&amp;AH845))</f>
        <v/>
      </c>
      <c r="AV845" s="267" t="str">
        <f>IF(OR(AG842="",AH845=""),"",COUNTIF(ResultsInd[Lose],AG842&amp;"-"&amp;AH845))</f>
        <v/>
      </c>
      <c r="AW845" s="267" t="str">
        <f>IF(OR(AG842="",AH845=""),"",SUMIFS(ResultsInd[Goal-A],ResultsInd[Category],AG842,ResultsInd[Stage],"Groups",ResultsInd[Player A],AH845)+SUMIFS(ResultsInd[Goal-B],ResultsInd[Category],AG842,ResultsInd[Stage],"Groups",ResultsInd[Player B],AH845))</f>
        <v/>
      </c>
      <c r="AX845" s="267" t="str">
        <f>IF(OR(AG842="",AH845=""),"",SUMIFS(ResultsInd[Goal-B],ResultsInd[Category],AG842,ResultsInd[Stage],"Groups",ResultsInd[Player A],AH845)+SUMIFS(ResultsInd[Goal-A],ResultsInd[Category],AG842,ResultsInd[Stage],"Groups",ResultsInd[Player B],AH845))</f>
        <v/>
      </c>
      <c r="AY845" s="268" t="str">
        <f t="shared" si="770"/>
        <v/>
      </c>
      <c r="AZ845" s="405" t="str">
        <f>IF(AK845="","",OR(VLOOKUP(AK845,AL843:AY850,3,FALSE),VLOOKUP(AK845,AL843:AY850,6,FALSE)))</f>
        <v/>
      </c>
      <c r="BA845" s="534" t="str">
        <f t="shared" si="768"/>
        <v/>
      </c>
      <c r="BB845" s="535" t="str">
        <f>IF(AK845="","",INDEX(AH843:AH849,MATCH(AK845,AL843:AL849,0)))</f>
        <v/>
      </c>
      <c r="BC845" s="536" t="str">
        <f>IF(AK845="","",VLOOKUP(AK845,AL843:AY849,COLUMN()-COLUMN(AV842),FALSE))</f>
        <v/>
      </c>
      <c r="BD845" s="536" t="str">
        <f>IF(AK845="","",VLOOKUP(AK845,AL843:AY849,COLUMN()-COLUMN(AV842),FALSE))</f>
        <v/>
      </c>
      <c r="BE845" s="536" t="str">
        <f>IF(AK845="","",VLOOKUP(AK845,AL843:AY849,COLUMN()-COLUMN(AV842),FALSE))</f>
        <v/>
      </c>
      <c r="BF845" s="536" t="str">
        <f>IF(AK845="","",VLOOKUP(AK845,AL843:AY849,COLUMN()-COLUMN(AV842),FALSE))</f>
        <v/>
      </c>
      <c r="BG845" s="536" t="str">
        <f>IF(AK845="","",VLOOKUP(AK845,AL843:AY849,COLUMN()-COLUMN(AV842),FALSE))</f>
        <v/>
      </c>
      <c r="BH845" s="536" t="str">
        <f>IF(AK845="","",VLOOKUP(AK845,AL843:AY849,COLUMN()-COLUMN(AV842),FALSE))</f>
        <v/>
      </c>
      <c r="BI845" s="536" t="str">
        <f>IF(AK845="","",VLOOKUP(AK845,AL843:AY849,COLUMN()-COLUMN(AV842),FALSE))</f>
        <v/>
      </c>
      <c r="BJ845" s="537" t="str">
        <f>IF(AK845="","",VLOOKUP(AK845,AL843:AY849,COLUMN()-COLUMN(AV842),FALSE))</f>
        <v/>
      </c>
      <c r="BK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L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M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N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O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P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Q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R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S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T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U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V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W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X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Y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BZ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CA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CB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CC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CD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CE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  <c r="CF845" s="538" t="str">
        <f>IF(OR($AH845="",COLUMN()-COLUMN($BJ$1)&gt;(COUNTA($AH843:$AH850)*(COUNTA($AH843:$AH850)-1)/2)),"",IF((IFERROR(MATCH($AG845&amp;"_"&amp;$AF845&amp;"_"&amp;COLUMN()-COLUMN($BJ$1)&amp;$BB845,ResultsInd[M_PA],0),0)+IFERROR(MATCH($AG845&amp;"_"&amp;$AF845&amp;"_"&amp;COLUMN()-COLUMN($BJ$1)&amp;$BB845,ResultsInd[M_PB],0),0))=0,"",SUMIFS(ResultsInd[Score-A],ResultsInd[Grp match],$AG845&amp;"_"&amp;$AF845&amp;"_"&amp;COLUMN()-COLUMN($BJ$1),ResultsInd[Player A],$BB845)+SUMIFS(ResultsInd[Score-B],ResultsInd[Grp match],$AG845&amp;"_"&amp;$AF845&amp;"_"&amp;COLUMN()-COLUMN($BJ$1),ResultsInd[Player B],$BB845)))</f>
        <v/>
      </c>
    </row>
    <row r="846" spans="1:84" ht="12" thickBot="1" x14ac:dyDescent="0.25">
      <c r="A846" s="60"/>
      <c r="B846" s="60"/>
      <c r="C846" s="60"/>
      <c r="D846" s="60"/>
      <c r="E846" s="289"/>
      <c r="F846" s="289"/>
      <c r="G846" s="92"/>
      <c r="H846" s="92"/>
      <c r="I846" s="93"/>
      <c r="J846" s="93"/>
      <c r="K846" s="93"/>
      <c r="L846" s="62"/>
      <c r="M846" s="231" t="b">
        <f>NOT(ISERROR(ResultsInd[[#This Row],[Goal-A]]+ResultsInd[[#This Row],[Goal-B]]))</f>
        <v>1</v>
      </c>
      <c r="N846" s="230">
        <f>VALUE(ResultsInd[[#This Row],[Score-A]])</f>
        <v>0</v>
      </c>
      <c r="O846" s="230">
        <f>VALUE(ResultsInd[[#This Row],[Score-B]])</f>
        <v>0</v>
      </c>
      <c r="P84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4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4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4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4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46" s="230" t="str">
        <f>IF(ResultsInd[[#This Row],[Category]]="","",VLOOKUP(ResultsInd[[#This Row],[Stage]],$P$1:$Z$9,MATCH(ResultsInd[[#This Row],[Category]],$Q$1:$Z$1,0)+1,FALSE))</f>
        <v/>
      </c>
      <c r="Z84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46" s="230" t="str">
        <f t="shared" si="717"/>
        <v/>
      </c>
      <c r="AB846" s="230" t="str">
        <f>ResultsInd[[#This Row],[Category]]&amp;"_"&amp;ResultsInd[[#This Row],[Group]]&amp;"_"&amp;COUNTIFS($A$22:$A846,ResultsInd[[#This Row],[Category]],$C$22:$C846,ResultsInd[[#This Row],[Group]])</f>
        <v>__0</v>
      </c>
      <c r="AC846" s="230" t="str">
        <f>ResultsInd[[#This Row],[Grp match]]&amp;ResultsInd[[#This Row],[Player A]]</f>
        <v>__0</v>
      </c>
      <c r="AD846" s="230" t="str">
        <f>ResultsInd[[#This Row],[Grp match]]&amp;ResultsInd[[#This Row],[Player B]]</f>
        <v>__0</v>
      </c>
      <c r="AF846" s="447" t="str">
        <f t="shared" si="771"/>
        <v/>
      </c>
      <c r="AG846" s="11" t="str">
        <f t="shared" si="769"/>
        <v/>
      </c>
      <c r="AH846" s="269"/>
      <c r="AI846" s="509"/>
      <c r="AJ846" s="270"/>
      <c r="AK846" s="274" t="str">
        <f>IF(AT846="","",SMALL(AL843:AL850,ROWS(AK843:AK846)))</f>
        <v/>
      </c>
      <c r="AL846" s="274" t="str">
        <f>IF(AT846="","",RANK(AP846,AP843:AP850)*1000+ROWS(AL843:AL846))</f>
        <v/>
      </c>
      <c r="AM846" s="274" t="str">
        <f t="shared" si="763"/>
        <v/>
      </c>
      <c r="AN846" s="274" t="b">
        <f>AND(AS846&lt;&gt;"",AS846&gt;0,COUNTIF(AM843:AM850,AM846)&gt;1)</f>
        <v>0</v>
      </c>
      <c r="AO846" s="274" t="str">
        <f t="shared" si="764"/>
        <v/>
      </c>
      <c r="AP846" s="274" t="str">
        <f t="shared" si="765"/>
        <v/>
      </c>
      <c r="AQ846" s="274" t="b">
        <f>AND(AS846&lt;&gt;"",AS846&gt;0,COUNTIF(AP843:AP850,AP846)&gt;1)</f>
        <v>0</v>
      </c>
      <c r="AR846" s="266" t="str">
        <f t="shared" si="766"/>
        <v/>
      </c>
      <c r="AS846" s="267" t="str">
        <f t="shared" si="767"/>
        <v/>
      </c>
      <c r="AT846" s="267" t="str">
        <f>IF(OR(AG842="",AH846=""),"",COUNTIF(ResultsInd[Win],AG842&amp;"-"&amp;AH846))</f>
        <v/>
      </c>
      <c r="AU846" s="267" t="str">
        <f>IF(OR(AG842="",AH846=""),"",COUNTIF(ResultsInd[Draw1],AG842&amp;"-"&amp;AH846)+COUNTIF(ResultsInd[Draw2],AG842&amp;"-"&amp;AH846))</f>
        <v/>
      </c>
      <c r="AV846" s="267" t="str">
        <f>IF(OR(AG842="",AH846=""),"",COUNTIF(ResultsInd[Lose],AG842&amp;"-"&amp;AH846))</f>
        <v/>
      </c>
      <c r="AW846" s="267" t="str">
        <f>IF(OR(AG842="",AH846=""),"",SUMIFS(ResultsInd[Goal-A],ResultsInd[Category],AG842,ResultsInd[Stage],"Groups",ResultsInd[Player A],AH846)+SUMIFS(ResultsInd[Goal-B],ResultsInd[Category],AG842,ResultsInd[Stage],"Groups",ResultsInd[Player B],AH846))</f>
        <v/>
      </c>
      <c r="AX846" s="267" t="str">
        <f>IF(OR(AG842="",AH846=""),"",SUMIFS(ResultsInd[Goal-B],ResultsInd[Category],AG842,ResultsInd[Stage],"Groups",ResultsInd[Player A],AH846)+SUMIFS(ResultsInd[Goal-A],ResultsInd[Category],AG842,ResultsInd[Stage],"Groups",ResultsInd[Player B],AH846))</f>
        <v/>
      </c>
      <c r="AY846" s="268" t="str">
        <f t="shared" si="770"/>
        <v/>
      </c>
      <c r="AZ846" s="405" t="str">
        <f>IF(AK846="","",OR(VLOOKUP(AK846,AL843:AY850,3,FALSE),VLOOKUP(AK846,AL843:AY850,6,FALSE)))</f>
        <v/>
      </c>
      <c r="BA846" s="539" t="str">
        <f t="shared" si="768"/>
        <v/>
      </c>
      <c r="BB846" s="540" t="str">
        <f>IF(AK846="","",INDEX(AH843:AH849,MATCH(AK846,AL843:AL849,0)))</f>
        <v/>
      </c>
      <c r="BC846" s="246" t="str">
        <f>IF(AK846="","",VLOOKUP(AK846,AL843:AY849,COLUMN()-COLUMN(AV842),FALSE))</f>
        <v/>
      </c>
      <c r="BD846" s="246" t="str">
        <f>IF(AK846="","",VLOOKUP(AK846,AL843:AY849,COLUMN()-COLUMN(AV842),FALSE))</f>
        <v/>
      </c>
      <c r="BE846" s="246" t="str">
        <f>IF(AK846="","",VLOOKUP(AK846,AL843:AY849,COLUMN()-COLUMN(AV842),FALSE))</f>
        <v/>
      </c>
      <c r="BF846" s="246" t="str">
        <f>IF(AK846="","",VLOOKUP(AK846,AL843:AY849,COLUMN()-COLUMN(AV842),FALSE))</f>
        <v/>
      </c>
      <c r="BG846" s="246" t="str">
        <f>IF(AK846="","",VLOOKUP(AK846,AL843:AY849,COLUMN()-COLUMN(AV842),FALSE))</f>
        <v/>
      </c>
      <c r="BH846" s="246" t="str">
        <f>IF(AK846="","",VLOOKUP(AK846,AL843:AY849,COLUMN()-COLUMN(AV842),FALSE))</f>
        <v/>
      </c>
      <c r="BI846" s="246" t="str">
        <f>IF(AK846="","",VLOOKUP(AK846,AL843:AY849,COLUMN()-COLUMN(AV842),FALSE))</f>
        <v/>
      </c>
      <c r="BJ846" s="261" t="str">
        <f>IF(AK846="","",VLOOKUP(AK846,AL843:AY849,COLUMN()-COLUMN(AV842),FALSE))</f>
        <v/>
      </c>
      <c r="BK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L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M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N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O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P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Q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R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S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T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U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V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W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X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Y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BZ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CA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CB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CC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CD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CE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  <c r="CF846" s="69" t="str">
        <f>IF(OR($AH846="",COLUMN()-COLUMN($BJ$1)&gt;(COUNTA($AH843:$AH850)*(COUNTA($AH843:$AH850)-1)/2)),"",IF((IFERROR(MATCH($AG846&amp;"_"&amp;$AF846&amp;"_"&amp;COLUMN()-COLUMN($BJ$1)&amp;$BB846,ResultsInd[M_PA],0),0)+IFERROR(MATCH($AG846&amp;"_"&amp;$AF846&amp;"_"&amp;COLUMN()-COLUMN($BJ$1)&amp;$BB846,ResultsInd[M_PB],0),0))=0,"",SUMIFS(ResultsInd[Score-A],ResultsInd[Grp match],$AG846&amp;"_"&amp;$AF846&amp;"_"&amp;COLUMN()-COLUMN($BJ$1),ResultsInd[Player A],$BB846)+SUMIFS(ResultsInd[Score-B],ResultsInd[Grp match],$AG846&amp;"_"&amp;$AF846&amp;"_"&amp;COLUMN()-COLUMN($BJ$1),ResultsInd[Player B],$BB846)))</f>
        <v/>
      </c>
    </row>
    <row r="847" spans="1:84" ht="12" thickBot="1" x14ac:dyDescent="0.25">
      <c r="A847" s="60"/>
      <c r="B847" s="60"/>
      <c r="C847" s="60"/>
      <c r="D847" s="60"/>
      <c r="E847" s="289"/>
      <c r="F847" s="289"/>
      <c r="G847" s="92"/>
      <c r="H847" s="92"/>
      <c r="I847" s="93"/>
      <c r="J847" s="93"/>
      <c r="K847" s="93"/>
      <c r="L847" s="62"/>
      <c r="M847" s="231" t="b">
        <f>NOT(ISERROR(ResultsInd[[#This Row],[Goal-A]]+ResultsInd[[#This Row],[Goal-B]]))</f>
        <v>1</v>
      </c>
      <c r="N847" s="230">
        <f>VALUE(ResultsInd[[#This Row],[Score-A]])</f>
        <v>0</v>
      </c>
      <c r="O847" s="230">
        <f>VALUE(ResultsInd[[#This Row],[Score-B]])</f>
        <v>0</v>
      </c>
      <c r="P84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4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4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4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4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47" s="230" t="str">
        <f>IF(ResultsInd[[#This Row],[Category]]="","",VLOOKUP(ResultsInd[[#This Row],[Stage]],$P$1:$Z$9,MATCH(ResultsInd[[#This Row],[Category]],$Q$1:$Z$1,0)+1,FALSE))</f>
        <v/>
      </c>
      <c r="Z84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47" s="230" t="str">
        <f t="shared" si="717"/>
        <v/>
      </c>
      <c r="AB847" s="230" t="str">
        <f>ResultsInd[[#This Row],[Category]]&amp;"_"&amp;ResultsInd[[#This Row],[Group]]&amp;"_"&amp;COUNTIFS($A$22:$A847,ResultsInd[[#This Row],[Category]],$C$22:$C847,ResultsInd[[#This Row],[Group]])</f>
        <v>__0</v>
      </c>
      <c r="AC847" s="230" t="str">
        <f>ResultsInd[[#This Row],[Grp match]]&amp;ResultsInd[[#This Row],[Player A]]</f>
        <v>__0</v>
      </c>
      <c r="AD847" s="230" t="str">
        <f>ResultsInd[[#This Row],[Grp match]]&amp;ResultsInd[[#This Row],[Player B]]</f>
        <v>__0</v>
      </c>
      <c r="AF847" s="447" t="str">
        <f t="shared" si="771"/>
        <v/>
      </c>
      <c r="AG847" s="11" t="str">
        <f t="shared" si="769"/>
        <v/>
      </c>
      <c r="AH847" s="269"/>
      <c r="AI847" s="509"/>
      <c r="AJ847" s="270"/>
      <c r="AK847" s="274" t="str">
        <f>IF(AT847="","",SMALL(AL843:AL850,ROWS(AK843:AK847)))</f>
        <v/>
      </c>
      <c r="AL847" s="274" t="str">
        <f>IF(AT847="","",RANK(AP847,AP843:AP850)*1000+ROWS(AL843:AL847))</f>
        <v/>
      </c>
      <c r="AM847" s="274" t="str">
        <f t="shared" si="763"/>
        <v/>
      </c>
      <c r="AN847" s="274" t="b">
        <f>AND(AS847&lt;&gt;"",AS847&gt;0,COUNTIF(AM843:AM850,AM847)&gt;1)</f>
        <v>0</v>
      </c>
      <c r="AO847" s="274" t="str">
        <f t="shared" si="764"/>
        <v/>
      </c>
      <c r="AP847" s="274" t="str">
        <f t="shared" si="765"/>
        <v/>
      </c>
      <c r="AQ847" s="274" t="b">
        <f>AND(AS847&lt;&gt;"",AS847&gt;0,COUNTIF(AP843:AP850,AP847)&gt;1)</f>
        <v>0</v>
      </c>
      <c r="AR847" s="266" t="str">
        <f t="shared" si="766"/>
        <v/>
      </c>
      <c r="AS847" s="267" t="str">
        <f t="shared" si="767"/>
        <v/>
      </c>
      <c r="AT847" s="267" t="str">
        <f>IF(OR(AG842="",AH847=""),"",COUNTIF(ResultsInd[Win],AG842&amp;"-"&amp;AH847))</f>
        <v/>
      </c>
      <c r="AU847" s="267" t="str">
        <f>IF(OR(AG842="",AH847=""),"",COUNTIF(ResultsInd[Draw1],AG842&amp;"-"&amp;AH847)+COUNTIF(ResultsInd[Draw2],AG842&amp;"-"&amp;AH847))</f>
        <v/>
      </c>
      <c r="AV847" s="267" t="str">
        <f>IF(OR(AG842="",AH847=""),"",COUNTIF(ResultsInd[Lose],AG842&amp;"-"&amp;AH847))</f>
        <v/>
      </c>
      <c r="AW847" s="267" t="str">
        <f>IF(OR(AG842="",AH847=""),"",SUMIFS(ResultsInd[Goal-A],ResultsInd[Category],AG842,ResultsInd[Stage],"Groups",ResultsInd[Player A],AH847)+SUMIFS(ResultsInd[Goal-B],ResultsInd[Category],AG842,ResultsInd[Stage],"Groups",ResultsInd[Player B],AH847))</f>
        <v/>
      </c>
      <c r="AX847" s="267" t="str">
        <f>IF(OR(AG842="",AH847=""),"",SUMIFS(ResultsInd[Goal-B],ResultsInd[Category],AG842,ResultsInd[Stage],"Groups",ResultsInd[Player A],AH847)+SUMIFS(ResultsInd[Goal-A],ResultsInd[Category],AG842,ResultsInd[Stage],"Groups",ResultsInd[Player B],AH847))</f>
        <v/>
      </c>
      <c r="AY847" s="268" t="str">
        <f t="shared" si="770"/>
        <v/>
      </c>
      <c r="AZ847" s="405" t="str">
        <f>IF(AK847="","",OR(VLOOKUP(AK847,AL843:AY850,3,FALSE),VLOOKUP(AK847,AL843:AY850,6,FALSE)))</f>
        <v/>
      </c>
      <c r="BA847" s="534" t="str">
        <f t="shared" si="768"/>
        <v/>
      </c>
      <c r="BB847" s="535" t="str">
        <f>IF(AK847="","",INDEX(AH843:AH849,MATCH(AK847,AL843:AL849,0)))</f>
        <v/>
      </c>
      <c r="BC847" s="536" t="str">
        <f>IF(AK847="","",VLOOKUP(AK847,AL843:AY849,COLUMN()-COLUMN(AV842),FALSE))</f>
        <v/>
      </c>
      <c r="BD847" s="536" t="str">
        <f>IF(AK847="","",VLOOKUP(AK847,AL843:AY849,COLUMN()-COLUMN(AV842),FALSE))</f>
        <v/>
      </c>
      <c r="BE847" s="536" t="str">
        <f>IF(AK847="","",VLOOKUP(AK847,AL843:AY849,COLUMN()-COLUMN(AV842),FALSE))</f>
        <v/>
      </c>
      <c r="BF847" s="536" t="str">
        <f>IF(AK847="","",VLOOKUP(AK847,AL843:AY849,COLUMN()-COLUMN(AV842),FALSE))</f>
        <v/>
      </c>
      <c r="BG847" s="536" t="str">
        <f>IF(AK847="","",VLOOKUP(AK847,AL843:AY849,COLUMN()-COLUMN(AV842),FALSE))</f>
        <v/>
      </c>
      <c r="BH847" s="536" t="str">
        <f>IF(AK847="","",VLOOKUP(AK847,AL843:AY849,COLUMN()-COLUMN(AV842),FALSE))</f>
        <v/>
      </c>
      <c r="BI847" s="536" t="str">
        <f>IF(AK847="","",VLOOKUP(AK847,AL843:AY849,COLUMN()-COLUMN(AV842),FALSE))</f>
        <v/>
      </c>
      <c r="BJ847" s="537" t="str">
        <f>IF(AK847="","",VLOOKUP(AK847,AL843:AY849,COLUMN()-COLUMN(AV842),FALSE))</f>
        <v/>
      </c>
      <c r="BK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L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M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N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O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P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Q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R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S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T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U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V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W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X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Y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BZ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CA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CB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CC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CD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CE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  <c r="CF847" s="538" t="str">
        <f>IF(OR($AH847="",COLUMN()-COLUMN($BJ$1)&gt;(COUNTA($AH843:$AH850)*(COUNTA($AH843:$AH850)-1)/2)),"",IF((IFERROR(MATCH($AG847&amp;"_"&amp;$AF847&amp;"_"&amp;COLUMN()-COLUMN($BJ$1)&amp;$BB847,ResultsInd[M_PA],0),0)+IFERROR(MATCH($AG847&amp;"_"&amp;$AF847&amp;"_"&amp;COLUMN()-COLUMN($BJ$1)&amp;$BB847,ResultsInd[M_PB],0),0))=0,"",SUMIFS(ResultsInd[Score-A],ResultsInd[Grp match],$AG847&amp;"_"&amp;$AF847&amp;"_"&amp;COLUMN()-COLUMN($BJ$1),ResultsInd[Player A],$BB847)+SUMIFS(ResultsInd[Score-B],ResultsInd[Grp match],$AG847&amp;"_"&amp;$AF847&amp;"_"&amp;COLUMN()-COLUMN($BJ$1),ResultsInd[Player B],$BB847)))</f>
        <v/>
      </c>
    </row>
    <row r="848" spans="1:84" ht="12" thickBot="1" x14ac:dyDescent="0.25">
      <c r="A848" s="60"/>
      <c r="B848" s="60"/>
      <c r="C848" s="60"/>
      <c r="D848" s="60"/>
      <c r="E848" s="289"/>
      <c r="F848" s="289"/>
      <c r="G848" s="92"/>
      <c r="H848" s="92"/>
      <c r="I848" s="93"/>
      <c r="J848" s="93"/>
      <c r="K848" s="93"/>
      <c r="L848" s="62"/>
      <c r="M848" s="231" t="b">
        <f>NOT(ISERROR(ResultsInd[[#This Row],[Goal-A]]+ResultsInd[[#This Row],[Goal-B]]))</f>
        <v>1</v>
      </c>
      <c r="N848" s="230">
        <f>VALUE(ResultsInd[[#This Row],[Score-A]])</f>
        <v>0</v>
      </c>
      <c r="O848" s="230">
        <f>VALUE(ResultsInd[[#This Row],[Score-B]])</f>
        <v>0</v>
      </c>
      <c r="P84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4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4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4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4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48" s="230" t="str">
        <f>IF(ResultsInd[[#This Row],[Category]]="","",VLOOKUP(ResultsInd[[#This Row],[Stage]],$P$1:$Z$9,MATCH(ResultsInd[[#This Row],[Category]],$Q$1:$Z$1,0)+1,FALSE))</f>
        <v/>
      </c>
      <c r="Z84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48" s="230" t="str">
        <f t="shared" si="717"/>
        <v/>
      </c>
      <c r="AB848" s="230" t="str">
        <f>ResultsInd[[#This Row],[Category]]&amp;"_"&amp;ResultsInd[[#This Row],[Group]]&amp;"_"&amp;COUNTIFS($A$22:$A848,ResultsInd[[#This Row],[Category]],$C$22:$C848,ResultsInd[[#This Row],[Group]])</f>
        <v>__0</v>
      </c>
      <c r="AC848" s="230" t="str">
        <f>ResultsInd[[#This Row],[Grp match]]&amp;ResultsInd[[#This Row],[Player A]]</f>
        <v>__0</v>
      </c>
      <c r="AD848" s="230" t="str">
        <f>ResultsInd[[#This Row],[Grp match]]&amp;ResultsInd[[#This Row],[Player B]]</f>
        <v>__0</v>
      </c>
      <c r="AF848" s="447" t="str">
        <f t="shared" si="771"/>
        <v/>
      </c>
      <c r="AG848" s="11" t="str">
        <f t="shared" si="769"/>
        <v/>
      </c>
      <c r="AH848" s="269"/>
      <c r="AI848" s="509"/>
      <c r="AJ848" s="270"/>
      <c r="AK848" s="274" t="str">
        <f>IF(AT848="","",SMALL(AL843:AL850,ROWS(AK843:AK848)))</f>
        <v/>
      </c>
      <c r="AL848" s="274" t="str">
        <f>IF(AT848="","",RANK(AP848,AP843:AP850)*1000+ROWS(AL843:AL848))</f>
        <v/>
      </c>
      <c r="AM848" s="274" t="str">
        <f t="shared" si="763"/>
        <v/>
      </c>
      <c r="AN848" s="274" t="b">
        <f>AND(AS848&lt;&gt;"",AS848&gt;0,COUNTIF(AM843:AM850,AM848)&gt;1)</f>
        <v>0</v>
      </c>
      <c r="AO848" s="274" t="str">
        <f t="shared" si="764"/>
        <v/>
      </c>
      <c r="AP848" s="274" t="str">
        <f t="shared" si="765"/>
        <v/>
      </c>
      <c r="AQ848" s="274" t="b">
        <f>AND(AS848&lt;&gt;"",AS848&gt;0,COUNTIF(AP843:AP850,AP848)&gt;1)</f>
        <v>0</v>
      </c>
      <c r="AR848" s="266" t="str">
        <f t="shared" si="766"/>
        <v/>
      </c>
      <c r="AS848" s="267" t="str">
        <f t="shared" si="767"/>
        <v/>
      </c>
      <c r="AT848" s="267" t="str">
        <f>IF(OR(AG842="",AH848=""),"",COUNTIF(ResultsInd[Win],AG842&amp;"-"&amp;AH848))</f>
        <v/>
      </c>
      <c r="AU848" s="267" t="str">
        <f>IF(OR(AG842="",AH848=""),"",COUNTIF(ResultsInd[Draw1],AG842&amp;"-"&amp;AH848)+COUNTIF(ResultsInd[Draw2],AG842&amp;"-"&amp;AH848))</f>
        <v/>
      </c>
      <c r="AV848" s="267" t="str">
        <f>IF(OR(AG842="",AH848=""),"",COUNTIF(ResultsInd[Lose],AG842&amp;"-"&amp;AH848))</f>
        <v/>
      </c>
      <c r="AW848" s="267" t="str">
        <f>IF(OR(AG842="",AH848=""),"",SUMIFS(ResultsInd[Goal-A],ResultsInd[Category],AG842,ResultsInd[Stage],"Groups",ResultsInd[Player A],AH848)+SUMIFS(ResultsInd[Goal-B],ResultsInd[Category],AG842,ResultsInd[Stage],"Groups",ResultsInd[Player B],AH848))</f>
        <v/>
      </c>
      <c r="AX848" s="267" t="str">
        <f>IF(OR(AG842="",AH848=""),"",SUMIFS(ResultsInd[Goal-B],ResultsInd[Category],AG842,ResultsInd[Stage],"Groups",ResultsInd[Player A],AH848)+SUMIFS(ResultsInd[Goal-A],ResultsInd[Category],AG842,ResultsInd[Stage],"Groups",ResultsInd[Player B],AH848))</f>
        <v/>
      </c>
      <c r="AY848" s="268" t="str">
        <f t="shared" si="770"/>
        <v/>
      </c>
      <c r="AZ848" s="405" t="str">
        <f>IF(AK848="","",OR(VLOOKUP(AK848,AL843:AY850,3,FALSE),VLOOKUP(AK848,AL843:AY850,6,FALSE)))</f>
        <v/>
      </c>
      <c r="BA848" s="539" t="str">
        <f t="shared" si="768"/>
        <v/>
      </c>
      <c r="BB848" s="540" t="str">
        <f>IF(AK848="","",INDEX(AH843:AH849,MATCH(AK848,AL843:AL849,0)))</f>
        <v/>
      </c>
      <c r="BC848" s="246" t="str">
        <f>IF(AK848="","",VLOOKUP(AK848,AL843:AY849,COLUMN()-COLUMN(AV842),FALSE))</f>
        <v/>
      </c>
      <c r="BD848" s="246" t="str">
        <f>IF(AK848="","",VLOOKUP(AK848,AL843:AY849,COLUMN()-COLUMN(AV842),FALSE))</f>
        <v/>
      </c>
      <c r="BE848" s="246" t="str">
        <f>IF(AK848="","",VLOOKUP(AK848,AL843:AY849,COLUMN()-COLUMN(AV842),FALSE))</f>
        <v/>
      </c>
      <c r="BF848" s="246" t="str">
        <f>IF(AK848="","",VLOOKUP(AK848,AL843:AY849,COLUMN()-COLUMN(AV842),FALSE))</f>
        <v/>
      </c>
      <c r="BG848" s="246" t="str">
        <f>IF(AK848="","",VLOOKUP(AK848,AL843:AY849,COLUMN()-COLUMN(AV842),FALSE))</f>
        <v/>
      </c>
      <c r="BH848" s="246" t="str">
        <f>IF(AK848="","",VLOOKUP(AK848,AL843:AY849,COLUMN()-COLUMN(AV842),FALSE))</f>
        <v/>
      </c>
      <c r="BI848" s="246" t="str">
        <f>IF(AK848="","",VLOOKUP(AK848,AL843:AY849,COLUMN()-COLUMN(AV842),FALSE))</f>
        <v/>
      </c>
      <c r="BJ848" s="261" t="str">
        <f>IF(AK848="","",VLOOKUP(AK848,AL843:AY849,COLUMN()-COLUMN(AV842),FALSE))</f>
        <v/>
      </c>
      <c r="BK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L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M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N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O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P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Q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R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S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T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U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V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W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X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Y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BZ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CA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CB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CC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CD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CE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  <c r="CF848" s="69" t="str">
        <f>IF(OR($AH848="",COLUMN()-COLUMN($BJ$1)&gt;(COUNTA($AH843:$AH850)*(COUNTA($AH843:$AH850)-1)/2)),"",IF((IFERROR(MATCH($AG848&amp;"_"&amp;$AF848&amp;"_"&amp;COLUMN()-COLUMN($BJ$1)&amp;$BB848,ResultsInd[M_PA],0),0)+IFERROR(MATCH($AG848&amp;"_"&amp;$AF848&amp;"_"&amp;COLUMN()-COLUMN($BJ$1)&amp;$BB848,ResultsInd[M_PB],0),0))=0,"",SUMIFS(ResultsInd[Score-A],ResultsInd[Grp match],$AG848&amp;"_"&amp;$AF848&amp;"_"&amp;COLUMN()-COLUMN($BJ$1),ResultsInd[Player A],$BB848)+SUMIFS(ResultsInd[Score-B],ResultsInd[Grp match],$AG848&amp;"_"&amp;$AF848&amp;"_"&amp;COLUMN()-COLUMN($BJ$1),ResultsInd[Player B],$BB848)))</f>
        <v/>
      </c>
    </row>
    <row r="849" spans="1:84" ht="12" thickBot="1" x14ac:dyDescent="0.25">
      <c r="A849" s="60"/>
      <c r="B849" s="60"/>
      <c r="C849" s="60"/>
      <c r="D849" s="60"/>
      <c r="E849" s="289"/>
      <c r="F849" s="289"/>
      <c r="G849" s="92"/>
      <c r="H849" s="92"/>
      <c r="I849" s="93"/>
      <c r="J849" s="93"/>
      <c r="K849" s="93"/>
      <c r="L849" s="62"/>
      <c r="M849" s="231" t="b">
        <f>NOT(ISERROR(ResultsInd[[#This Row],[Goal-A]]+ResultsInd[[#This Row],[Goal-B]]))</f>
        <v>1</v>
      </c>
      <c r="N849" s="230">
        <f>VALUE(ResultsInd[[#This Row],[Score-A]])</f>
        <v>0</v>
      </c>
      <c r="O849" s="230">
        <f>VALUE(ResultsInd[[#This Row],[Score-B]])</f>
        <v>0</v>
      </c>
      <c r="P84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4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4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4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4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49" s="230" t="str">
        <f>IF(ResultsInd[[#This Row],[Category]]="","",VLOOKUP(ResultsInd[[#This Row],[Stage]],$P$1:$Z$9,MATCH(ResultsInd[[#This Row],[Category]],$Q$1:$Z$1,0)+1,FALSE))</f>
        <v/>
      </c>
      <c r="Z84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49" s="230" t="str">
        <f t="shared" si="717"/>
        <v/>
      </c>
      <c r="AB849" s="230" t="str">
        <f>ResultsInd[[#This Row],[Category]]&amp;"_"&amp;ResultsInd[[#This Row],[Group]]&amp;"_"&amp;COUNTIFS($A$22:$A849,ResultsInd[[#This Row],[Category]],$C$22:$C849,ResultsInd[[#This Row],[Group]])</f>
        <v>__0</v>
      </c>
      <c r="AC849" s="230" t="str">
        <f>ResultsInd[[#This Row],[Grp match]]&amp;ResultsInd[[#This Row],[Player A]]</f>
        <v>__0</v>
      </c>
      <c r="AD849" s="230" t="str">
        <f>ResultsInd[[#This Row],[Grp match]]&amp;ResultsInd[[#This Row],[Player B]]</f>
        <v>__0</v>
      </c>
      <c r="AF849" s="447" t="str">
        <f t="shared" si="771"/>
        <v/>
      </c>
      <c r="AG849" s="11" t="str">
        <f t="shared" si="769"/>
        <v/>
      </c>
      <c r="AH849" s="269"/>
      <c r="AI849" s="509"/>
      <c r="AJ849" s="270"/>
      <c r="AK849" s="274" t="str">
        <f>IF(AT849="","",SMALL(AL843:AL850,ROWS(AK843:AK849)))</f>
        <v/>
      </c>
      <c r="AL849" s="274" t="str">
        <f>IF(AT849="","",RANK(AP849,AP843:AP850)*1000+ROWS(AL843:AL849))</f>
        <v/>
      </c>
      <c r="AM849" s="274" t="str">
        <f t="shared" si="763"/>
        <v/>
      </c>
      <c r="AN849" s="274" t="b">
        <f>AND(AS849&lt;&gt;"",AS849&gt;0,COUNTIF(AM843:AM850,AM849)&gt;1)</f>
        <v>0</v>
      </c>
      <c r="AO849" s="274" t="str">
        <f t="shared" si="764"/>
        <v/>
      </c>
      <c r="AP849" s="274" t="str">
        <f t="shared" si="765"/>
        <v/>
      </c>
      <c r="AQ849" s="274" t="b">
        <f>AND(AS849&lt;&gt;"",AS849&gt;0,COUNTIF(AP843:AP850,AP849)&gt;1)</f>
        <v>0</v>
      </c>
      <c r="AR849" s="266" t="str">
        <f t="shared" si="766"/>
        <v/>
      </c>
      <c r="AS849" s="267" t="str">
        <f t="shared" si="767"/>
        <v/>
      </c>
      <c r="AT849" s="267" t="str">
        <f>IF(OR(AG842="",AH849=""),"",COUNTIF(ResultsInd[Win],AG842&amp;"-"&amp;AH849))</f>
        <v/>
      </c>
      <c r="AU849" s="267" t="str">
        <f>IF(OR(AG842="",AH849=""),"",COUNTIF(ResultsInd[Draw1],AG842&amp;"-"&amp;AH849)+COUNTIF(ResultsInd[Draw2],AG842&amp;"-"&amp;AH849))</f>
        <v/>
      </c>
      <c r="AV849" s="267" t="str">
        <f>IF(OR(AG842="",AH849=""),"",COUNTIF(ResultsInd[Lose],AG842&amp;"-"&amp;AH849))</f>
        <v/>
      </c>
      <c r="AW849" s="267" t="str">
        <f>IF(OR(AG842="",AH849=""),"",SUMIFS(ResultsInd[Goal-A],ResultsInd[Category],AG842,ResultsInd[Stage],"Groups",ResultsInd[Player A],AH849)+SUMIFS(ResultsInd[Goal-B],ResultsInd[Category],AG842,ResultsInd[Stage],"Groups",ResultsInd[Player B],AH849))</f>
        <v/>
      </c>
      <c r="AX849" s="267" t="str">
        <f>IF(OR(AG842="",AH849=""),"",SUMIFS(ResultsInd[Goal-B],ResultsInd[Category],AG842,ResultsInd[Stage],"Groups",ResultsInd[Player A],AH849)+SUMIFS(ResultsInd[Goal-A],ResultsInd[Category],AG842,ResultsInd[Stage],"Groups",ResultsInd[Player B],AH849))</f>
        <v/>
      </c>
      <c r="AY849" s="268" t="str">
        <f t="shared" si="770"/>
        <v/>
      </c>
      <c r="AZ849" s="405" t="str">
        <f>IF(AK849="","",OR(VLOOKUP(AK849,AL843:AY850,3,FALSE),VLOOKUP(AK849,AL843:AY850,6,FALSE)))</f>
        <v/>
      </c>
      <c r="BA849" s="534" t="str">
        <f t="shared" si="768"/>
        <v/>
      </c>
      <c r="BB849" s="535" t="str">
        <f>IF(AK849="","",INDEX($AH$8:$AH$14,MATCH(AK849,$AL$8:$AL$14,0)))</f>
        <v/>
      </c>
      <c r="BC849" s="536" t="str">
        <f>IF(AK849="","",VLOOKUP(AK849,AL843:AY849,COLUMN()-COLUMN(AV842),FALSE))</f>
        <v/>
      </c>
      <c r="BD849" s="536" t="str">
        <f>IF(AK849="","",VLOOKUP(AK849,AL843:AY849,COLUMN()-COLUMN(AV842),FALSE))</f>
        <v/>
      </c>
      <c r="BE849" s="536" t="str">
        <f>IF(AK849="","",VLOOKUP(AK849,AL843:AY849,COLUMN()-COLUMN(AV842),FALSE))</f>
        <v/>
      </c>
      <c r="BF849" s="536" t="str">
        <f>IF(AK849="","",VLOOKUP(AK849,AL843:AY849,COLUMN()-COLUMN(AV842),FALSE))</f>
        <v/>
      </c>
      <c r="BG849" s="536" t="str">
        <f>IF(AK849="","",VLOOKUP(AK849,AL843:AY849,COLUMN()-COLUMN(AV842),FALSE))</f>
        <v/>
      </c>
      <c r="BH849" s="536" t="str">
        <f>IF(AK849="","",VLOOKUP(AK849,AL843:AY849,COLUMN()-COLUMN(AV842),FALSE))</f>
        <v/>
      </c>
      <c r="BI849" s="536" t="str">
        <f>IF(AK849="","",VLOOKUP(AK849,AL843:AY849,COLUMN()-COLUMN(AV842),FALSE))</f>
        <v/>
      </c>
      <c r="BJ849" s="537" t="str">
        <f>IF(AK849="","",VLOOKUP(AK849,AL843:AY849,COLUMN()-COLUMN(AV842),FALSE))</f>
        <v/>
      </c>
      <c r="BK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L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M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N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O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P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Q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R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S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T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U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V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W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X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Y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BZ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CA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CB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CC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CD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CE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  <c r="CF849" s="538" t="str">
        <f>IF(OR($AH849="",COLUMN()-COLUMN($BJ$1)&gt;(COUNTA($AH843:$AH850)*(COUNTA($AH843:$AH850)-1)/2)),"",IF((IFERROR(MATCH($AG849&amp;"_"&amp;$AF849&amp;"_"&amp;COLUMN()-COLUMN($BJ$1)&amp;$BB849,ResultsInd[M_PA],0),0)+IFERROR(MATCH($AG849&amp;"_"&amp;$AF849&amp;"_"&amp;COLUMN()-COLUMN($BJ$1)&amp;$BB849,ResultsInd[M_PB],0),0))=0,"",SUMIFS(ResultsInd[Score-A],ResultsInd[Grp match],$AG849&amp;"_"&amp;$AF849&amp;"_"&amp;COLUMN()-COLUMN($BJ$1),ResultsInd[Player A],$BB849)+SUMIFS(ResultsInd[Score-B],ResultsInd[Grp match],$AG849&amp;"_"&amp;$AF849&amp;"_"&amp;COLUMN()-COLUMN($BJ$1),ResultsInd[Player B],$BB849)))</f>
        <v/>
      </c>
    </row>
    <row r="850" spans="1:84" ht="12" thickBot="1" x14ac:dyDescent="0.25">
      <c r="A850" s="60"/>
      <c r="B850" s="60"/>
      <c r="C850" s="60"/>
      <c r="D850" s="60"/>
      <c r="E850" s="289"/>
      <c r="F850" s="289"/>
      <c r="G850" s="92"/>
      <c r="H850" s="92"/>
      <c r="I850" s="93"/>
      <c r="J850" s="93"/>
      <c r="K850" s="93"/>
      <c r="L850" s="62"/>
      <c r="M850" s="231" t="b">
        <f>NOT(ISERROR(ResultsInd[[#This Row],[Goal-A]]+ResultsInd[[#This Row],[Goal-B]]))</f>
        <v>1</v>
      </c>
      <c r="N850" s="230">
        <f>VALUE(ResultsInd[[#This Row],[Score-A]])</f>
        <v>0</v>
      </c>
      <c r="O850" s="230">
        <f>VALUE(ResultsInd[[#This Row],[Score-B]])</f>
        <v>0</v>
      </c>
      <c r="P85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5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5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5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5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50" s="230" t="str">
        <f>IF(ResultsInd[[#This Row],[Category]]="","",VLOOKUP(ResultsInd[[#This Row],[Stage]],$P$1:$Z$9,MATCH(ResultsInd[[#This Row],[Category]],$Q$1:$Z$1,0)+1,FALSE))</f>
        <v/>
      </c>
      <c r="Z85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50" s="230" t="str">
        <f t="shared" si="717"/>
        <v/>
      </c>
      <c r="AB850" s="230" t="str">
        <f>ResultsInd[[#This Row],[Category]]&amp;"_"&amp;ResultsInd[[#This Row],[Group]]&amp;"_"&amp;COUNTIFS($A$22:$A850,ResultsInd[[#This Row],[Category]],$C$22:$C850,ResultsInd[[#This Row],[Group]])</f>
        <v>__0</v>
      </c>
      <c r="AC850" s="230" t="str">
        <f>ResultsInd[[#This Row],[Grp match]]&amp;ResultsInd[[#This Row],[Player A]]</f>
        <v>__0</v>
      </c>
      <c r="AD850" s="230" t="str">
        <f>ResultsInd[[#This Row],[Grp match]]&amp;ResultsInd[[#This Row],[Player B]]</f>
        <v>__0</v>
      </c>
      <c r="AF850" s="447" t="str">
        <f t="shared" si="771"/>
        <v/>
      </c>
      <c r="AG850" s="11" t="str">
        <f t="shared" si="769"/>
        <v/>
      </c>
      <c r="AH850" s="271"/>
      <c r="AI850" s="510"/>
      <c r="AJ850" s="272"/>
      <c r="AK850" s="541" t="str">
        <f>IF(AT850="","",SMALL(AL843:AL850,ROWS(AK843:AK850)))</f>
        <v/>
      </c>
      <c r="AL850" s="541" t="str">
        <f>IF(AT850="","",RANK(AP850,AP843:AP850)*1000+ROWS(AL843:AL850))</f>
        <v/>
      </c>
      <c r="AM850" s="541" t="str">
        <f t="shared" si="763"/>
        <v/>
      </c>
      <c r="AN850" s="541" t="b">
        <f>AND(AS850&lt;&gt;"",AS850&gt;0,COUNTIF(AM843:AM850,AM850)&gt;1)</f>
        <v>0</v>
      </c>
      <c r="AO850" s="541" t="str">
        <f t="shared" si="764"/>
        <v/>
      </c>
      <c r="AP850" s="541" t="str">
        <f t="shared" si="765"/>
        <v/>
      </c>
      <c r="AQ850" s="541" t="b">
        <f>AND(AS850&lt;&gt;"",AS850&gt;0,COUNTIF(AP843:AP850,AP850)&gt;1)</f>
        <v>0</v>
      </c>
      <c r="AR850" s="266" t="str">
        <f t="shared" si="766"/>
        <v/>
      </c>
      <c r="AS850" s="267" t="str">
        <f t="shared" si="767"/>
        <v/>
      </c>
      <c r="AT850" s="267" t="str">
        <f>IF(OR(AG842="",AH850=""),"",COUNTIF(ResultsInd[Win],AG842&amp;"-"&amp;AH850))</f>
        <v/>
      </c>
      <c r="AU850" s="267" t="str">
        <f>IF(OR(AG842="",AH850=""),"",COUNTIF(ResultsInd[Draw1],AG842&amp;"-"&amp;AH850)+COUNTIF(ResultsInd[Draw2],AG842&amp;"-"&amp;AH850))</f>
        <v/>
      </c>
      <c r="AV850" s="267" t="str">
        <f>IF(OR(AG842="",AH850=""),"",COUNTIF(ResultsInd[Lose],AG842&amp;"-"&amp;AH850))</f>
        <v/>
      </c>
      <c r="AW850" s="267" t="str">
        <f>IF(OR(AG842="",AH850=""),"",SUMIFS(ResultsInd[Goal-A],ResultsInd[Category],AG842,ResultsInd[Stage],"Groups",ResultsInd[Player A],AH850)+SUMIFS(ResultsInd[Goal-B],ResultsInd[Category],AG842,ResultsInd[Stage],"Groups",ResultsInd[Player B],AH850))</f>
        <v/>
      </c>
      <c r="AX850" s="267" t="str">
        <f>IF(OR(AG842="",AH850=""),"",SUMIFS(ResultsInd[Goal-B],ResultsInd[Category],AG842,ResultsInd[Stage],"Groups",ResultsInd[Player A],AH850)+SUMIFS(ResultsInd[Goal-A],ResultsInd[Category],AG842,ResultsInd[Stage],"Groups",ResultsInd[Player B],AH850))</f>
        <v/>
      </c>
      <c r="AY850" s="268" t="str">
        <f t="shared" si="770"/>
        <v/>
      </c>
      <c r="AZ850" s="405" t="str">
        <f>IF(AK850="","",OR(VLOOKUP(AK850,AL843:AY850,3,FALSE),VLOOKUP(AK850,AL843:AY850,6,FALSE)))</f>
        <v/>
      </c>
      <c r="BA850" s="542" t="str">
        <f t="shared" si="768"/>
        <v/>
      </c>
      <c r="BB850" s="543" t="str">
        <f>IF(AK850="","",INDEX(AH844:AH850,MATCH(AK850,AL844:AL850,0)))</f>
        <v/>
      </c>
      <c r="BC850" s="248" t="str">
        <f>IF(AK850="","",VLOOKUP(AK850,AL843:AY849,COLUMN()-COLUMN(AV842),FALSE))</f>
        <v/>
      </c>
      <c r="BD850" s="248" t="str">
        <f>IF(AK850="","",VLOOKUP(AK850,AL843:AY849,COLUMN()-COLUMN(AV842),FALSE))</f>
        <v/>
      </c>
      <c r="BE850" s="248" t="str">
        <f>IF(AK850="","",VLOOKUP(AK850,AL843:AY849,COLUMN()-COLUMN(AV842),FALSE))</f>
        <v/>
      </c>
      <c r="BF850" s="248" t="str">
        <f>IF(AK850="","",VLOOKUP(AK850,AL843:AY849,COLUMN()-COLUMN(AV842),FALSE))</f>
        <v/>
      </c>
      <c r="BG850" s="248" t="str">
        <f>IF(AK850="","",VLOOKUP(AK850,AL843:AY849,COLUMN()-COLUMN(AV842),FALSE))</f>
        <v/>
      </c>
      <c r="BH850" s="248" t="str">
        <f>IF(AK850="","",VLOOKUP(AK850,AL843:AY849,COLUMN()-COLUMN(AV842),FALSE))</f>
        <v/>
      </c>
      <c r="BI850" s="248" t="str">
        <f>IF(AK850="","",VLOOKUP(AK850,AL843:AY849,COLUMN()-COLUMN(AV842),FALSE))</f>
        <v/>
      </c>
      <c r="BJ850" s="262" t="str">
        <f>IF(AK850="","",VLOOKUP(AK850,AL843:AY849,COLUMN()-COLUMN(AV842),FALSE))</f>
        <v/>
      </c>
      <c r="BK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L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M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N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O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P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Q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R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S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T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U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V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W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X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Y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BZ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CA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CB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CC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CD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CE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  <c r="CF850" s="69" t="str">
        <f>IF(OR($AH850="",COLUMN()-COLUMN($BJ$1)&gt;(COUNTA($AH843:$AH850)*(COUNTA($AH843:$AH850)-1)/2)),"",IF((IFERROR(MATCH($AG850&amp;"_"&amp;$AF850&amp;"_"&amp;COLUMN()-COLUMN($BJ$1)&amp;$BB850,ResultsInd[M_PA],0),0)+IFERROR(MATCH($AG850&amp;"_"&amp;$AF850&amp;"_"&amp;COLUMN()-COLUMN($BJ$1)&amp;$BB850,ResultsInd[M_PB],0),0))=0,"",SUMIFS(ResultsInd[Score-A],ResultsInd[Grp match],$AG850&amp;"_"&amp;$AF850&amp;"_"&amp;COLUMN()-COLUMN($BJ$1),ResultsInd[Player A],$BB850)+SUMIFS(ResultsInd[Score-B],ResultsInd[Grp match],$AG850&amp;"_"&amp;$AF850&amp;"_"&amp;COLUMN()-COLUMN($BJ$1),ResultsInd[Player B],$BB850)))</f>
        <v/>
      </c>
    </row>
    <row r="851" spans="1:84" ht="12" thickBot="1" x14ac:dyDescent="0.25">
      <c r="A851" s="60"/>
      <c r="B851" s="60"/>
      <c r="C851" s="60"/>
      <c r="D851" s="60"/>
      <c r="E851" s="289"/>
      <c r="F851" s="289"/>
      <c r="G851" s="92"/>
      <c r="H851" s="92"/>
      <c r="I851" s="93"/>
      <c r="J851" s="93"/>
      <c r="K851" s="93"/>
      <c r="L851" s="62"/>
      <c r="M851" s="231" t="b">
        <f>NOT(ISERROR(ResultsInd[[#This Row],[Goal-A]]+ResultsInd[[#This Row],[Goal-B]]))</f>
        <v>1</v>
      </c>
      <c r="N851" s="230">
        <f>VALUE(ResultsInd[[#This Row],[Score-A]])</f>
        <v>0</v>
      </c>
      <c r="O851" s="230">
        <f>VALUE(ResultsInd[[#This Row],[Score-B]])</f>
        <v>0</v>
      </c>
      <c r="P85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5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5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5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5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51" s="230" t="str">
        <f>IF(ResultsInd[[#This Row],[Category]]="","",VLOOKUP(ResultsInd[[#This Row],[Stage]],$P$1:$Z$9,MATCH(ResultsInd[[#This Row],[Category]],$Q$1:$Z$1,0)+1,FALSE))</f>
        <v/>
      </c>
      <c r="Z85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51" s="230" t="str">
        <f t="shared" si="717"/>
        <v/>
      </c>
      <c r="AB851" s="230" t="str">
        <f>ResultsInd[[#This Row],[Category]]&amp;"_"&amp;ResultsInd[[#This Row],[Group]]&amp;"_"&amp;COUNTIFS($A$22:$A851,ResultsInd[[#This Row],[Category]],$C$22:$C851,ResultsInd[[#This Row],[Group]])</f>
        <v>__0</v>
      </c>
      <c r="AC851" s="230" t="str">
        <f>ResultsInd[[#This Row],[Grp match]]&amp;ResultsInd[[#This Row],[Player A]]</f>
        <v>__0</v>
      </c>
      <c r="AD851" s="230" t="str">
        <f>ResultsInd[[#This Row],[Grp match]]&amp;ResultsInd[[#This Row],[Player B]]</f>
        <v>__0</v>
      </c>
      <c r="AF851" s="8"/>
      <c r="AG851" s="8"/>
      <c r="AI851" s="69"/>
      <c r="AJ851" s="69"/>
      <c r="AT851" s="8"/>
      <c r="AU851" s="8"/>
      <c r="AV851" s="8"/>
      <c r="AW851" s="8"/>
      <c r="AX851" s="8"/>
      <c r="AY851" s="8"/>
      <c r="AZ851" s="8"/>
      <c r="BA851" s="8"/>
      <c r="BB851" s="8"/>
      <c r="BC851" s="69"/>
      <c r="BD851" s="69"/>
      <c r="BE851" s="69"/>
      <c r="BF851" s="69"/>
      <c r="BG851" s="69"/>
      <c r="BH851" s="69"/>
      <c r="BI851" s="69"/>
      <c r="BJ851" s="69"/>
    </row>
    <row r="852" spans="1:84" ht="12" thickBot="1" x14ac:dyDescent="0.25">
      <c r="A852" s="60"/>
      <c r="B852" s="60"/>
      <c r="C852" s="60"/>
      <c r="D852" s="60"/>
      <c r="E852" s="289"/>
      <c r="F852" s="289"/>
      <c r="G852" s="92"/>
      <c r="H852" s="92"/>
      <c r="I852" s="93"/>
      <c r="J852" s="93"/>
      <c r="K852" s="93"/>
      <c r="L852" s="62"/>
      <c r="M852" s="231" t="b">
        <f>NOT(ISERROR(ResultsInd[[#This Row],[Goal-A]]+ResultsInd[[#This Row],[Goal-B]]))</f>
        <v>1</v>
      </c>
      <c r="N852" s="230">
        <f>VALUE(ResultsInd[[#This Row],[Score-A]])</f>
        <v>0</v>
      </c>
      <c r="O852" s="230">
        <f>VALUE(ResultsInd[[#This Row],[Score-B]])</f>
        <v>0</v>
      </c>
      <c r="P85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5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5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5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5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52" s="230" t="str">
        <f>IF(ResultsInd[[#This Row],[Category]]="","",VLOOKUP(ResultsInd[[#This Row],[Stage]],$P$1:$Z$9,MATCH(ResultsInd[[#This Row],[Category]],$Q$1:$Z$1,0)+1,FALSE))</f>
        <v/>
      </c>
      <c r="Z85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52" s="230" t="str">
        <f t="shared" si="717"/>
        <v/>
      </c>
      <c r="AB852" s="230" t="str">
        <f>ResultsInd[[#This Row],[Category]]&amp;"_"&amp;ResultsInd[[#This Row],[Group]]&amp;"_"&amp;COUNTIFS($A$22:$A852,ResultsInd[[#This Row],[Category]],$C$22:$C852,ResultsInd[[#This Row],[Group]])</f>
        <v>__0</v>
      </c>
      <c r="AC852" s="230" t="str">
        <f>ResultsInd[[#This Row],[Grp match]]&amp;ResultsInd[[#This Row],[Player A]]</f>
        <v>__0</v>
      </c>
      <c r="AD852" s="230" t="str">
        <f>ResultsInd[[#This Row],[Grp match]]&amp;ResultsInd[[#This Row],[Player B]]</f>
        <v>__0</v>
      </c>
      <c r="AF852" s="446" t="str">
        <f>IF(AG852="","",COUNTIFS(AG$22:AG852,AG852,AH$22:AH852,"Players draw"))</f>
        <v/>
      </c>
      <c r="AG852" s="326"/>
      <c r="AH852" s="249" t="s">
        <v>12933</v>
      </c>
      <c r="AI852" s="298" t="s">
        <v>11141</v>
      </c>
      <c r="AJ852" s="260" t="s">
        <v>11137</v>
      </c>
      <c r="AK852" s="256" t="s">
        <v>11138</v>
      </c>
      <c r="AL852" s="251" t="s">
        <v>11133</v>
      </c>
      <c r="AM852" s="251" t="s">
        <v>11134</v>
      </c>
      <c r="AN852" s="351" t="s">
        <v>11894</v>
      </c>
      <c r="AO852" s="251" t="s">
        <v>11135</v>
      </c>
      <c r="AP852" s="257" t="s">
        <v>11136</v>
      </c>
      <c r="AQ852" s="351" t="s">
        <v>11894</v>
      </c>
      <c r="AR852" s="263" t="s">
        <v>11061</v>
      </c>
      <c r="AS852" s="264" t="s">
        <v>11062</v>
      </c>
      <c r="AT852" s="264" t="s">
        <v>11063</v>
      </c>
      <c r="AU852" s="264" t="s">
        <v>11064</v>
      </c>
      <c r="AV852" s="264" t="s">
        <v>11065</v>
      </c>
      <c r="AW852" s="264" t="s">
        <v>11066</v>
      </c>
      <c r="AX852" s="264" t="s">
        <v>11067</v>
      </c>
      <c r="AY852" s="265" t="s">
        <v>11068</v>
      </c>
      <c r="AZ852" s="404"/>
      <c r="BA852" s="249" t="s">
        <v>11138</v>
      </c>
      <c r="BB852" s="533" t="s">
        <v>11142</v>
      </c>
      <c r="BC852" s="244" t="s">
        <v>11061</v>
      </c>
      <c r="BD852" s="244" t="s">
        <v>11062</v>
      </c>
      <c r="BE852" s="244" t="s">
        <v>11063</v>
      </c>
      <c r="BF852" s="244" t="s">
        <v>11064</v>
      </c>
      <c r="BG852" s="244" t="s">
        <v>11065</v>
      </c>
      <c r="BH852" s="244" t="s">
        <v>11066</v>
      </c>
      <c r="BI852" s="244" t="s">
        <v>11067</v>
      </c>
      <c r="BJ852" s="260" t="s">
        <v>11068</v>
      </c>
    </row>
    <row r="853" spans="1:84" ht="12" thickBot="1" x14ac:dyDescent="0.25">
      <c r="A853" s="60"/>
      <c r="B853" s="60"/>
      <c r="C853" s="60"/>
      <c r="D853" s="60"/>
      <c r="E853" s="289"/>
      <c r="F853" s="289"/>
      <c r="G853" s="92"/>
      <c r="H853" s="92"/>
      <c r="I853" s="93"/>
      <c r="J853" s="93"/>
      <c r="K853" s="93"/>
      <c r="L853" s="62"/>
      <c r="M853" s="231" t="b">
        <f>NOT(ISERROR(ResultsInd[[#This Row],[Goal-A]]+ResultsInd[[#This Row],[Goal-B]]))</f>
        <v>1</v>
      </c>
      <c r="N853" s="230">
        <f>VALUE(ResultsInd[[#This Row],[Score-A]])</f>
        <v>0</v>
      </c>
      <c r="O853" s="230">
        <f>VALUE(ResultsInd[[#This Row],[Score-B]])</f>
        <v>0</v>
      </c>
      <c r="P85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5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5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5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5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53" s="230" t="str">
        <f>IF(ResultsInd[[#This Row],[Category]]="","",VLOOKUP(ResultsInd[[#This Row],[Stage]],$P$1:$Z$9,MATCH(ResultsInd[[#This Row],[Category]],$Q$1:$Z$1,0)+1,FALSE))</f>
        <v/>
      </c>
      <c r="Z85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53" s="230" t="str">
        <f t="shared" si="717"/>
        <v/>
      </c>
      <c r="AB853" s="230" t="str">
        <f>ResultsInd[[#This Row],[Category]]&amp;"_"&amp;ResultsInd[[#This Row],[Group]]&amp;"_"&amp;COUNTIFS($A$22:$A853,ResultsInd[[#This Row],[Category]],$C$22:$C853,ResultsInd[[#This Row],[Group]])</f>
        <v>__0</v>
      </c>
      <c r="AC853" s="230" t="str">
        <f>ResultsInd[[#This Row],[Grp match]]&amp;ResultsInd[[#This Row],[Player A]]</f>
        <v>__0</v>
      </c>
      <c r="AD853" s="230" t="str">
        <f>ResultsInd[[#This Row],[Grp match]]&amp;ResultsInd[[#This Row],[Player B]]</f>
        <v>__0</v>
      </c>
      <c r="AF853" s="447" t="str">
        <f>AF852</f>
        <v/>
      </c>
      <c r="AG853" s="11"/>
      <c r="AH853" s="269"/>
      <c r="AI853" s="509"/>
      <c r="AJ853" s="328"/>
      <c r="AK853" s="274" t="str">
        <f>IF(AT853="","",SMALL(AL853:AL860,ROWS(AK853:AK853)))</f>
        <v/>
      </c>
      <c r="AL853" s="274" t="str">
        <f>IF(AT853="","",RANK(AP853,AP853:AP860)*1000+ROWS(AL853:AL853))</f>
        <v/>
      </c>
      <c r="AM853" s="274" t="str">
        <f t="shared" ref="AM853:AM860" si="772">IF(AT853="","",CritClassInd1_Points*AR853+CritClassInd1_Matches*AT853+CritClassInd1_Attaque*AW853+CritClassInd1_DiffButs*AY853)</f>
        <v/>
      </c>
      <c r="AN853" s="274" t="b">
        <f>AND(AS853&lt;&gt;"",AS853&gt;0,COUNTIF(AM853:AM860,AM853)&gt;1)</f>
        <v>0</v>
      </c>
      <c r="AO853" s="274" t="str">
        <f t="shared" ref="AO853:AO860" si="773">IF(AT853="","",CritClassInd_ScorePart*AI853)</f>
        <v/>
      </c>
      <c r="AP853" s="274" t="str">
        <f t="shared" ref="AP853:AP860" si="774">IF(AT853="","",AM853+AO853+CritClassInd2_Points*AR853+CritClassInd2_Matches*AT853+CritClassInd2_Attaque*AW853+CritClassInd2_DiffButs*AY853+AJ853)</f>
        <v/>
      </c>
      <c r="AQ853" s="274" t="b">
        <f>AND(AS853&lt;&gt;"",AS853&gt;0,COUNTIF(AP853:AP860,AP853)&gt;1)</f>
        <v>0</v>
      </c>
      <c r="AR853" s="266" t="str">
        <f t="shared" ref="AR853:AR860" si="775">IF(AT853="","",(AT853*Points_Victoire)+AU853*Points_Null)</f>
        <v/>
      </c>
      <c r="AS853" s="267" t="str">
        <f t="shared" ref="AS853:AS860" si="776">IF(AT853="","",SUM(AT853:AV853))</f>
        <v/>
      </c>
      <c r="AT853" s="267" t="str">
        <f>IF(OR(AG852="",AH853=""),"",COUNTIF(ResultsInd[Win],AG852&amp;"-"&amp;AH853))</f>
        <v/>
      </c>
      <c r="AU853" s="267" t="str">
        <f>IF(OR(AG852="",AH853=""),"",COUNTIF(ResultsInd[Draw1],AG852&amp;"-"&amp;AH853)+COUNTIF(ResultsInd[Draw2],AG852&amp;"-"&amp;AH853))</f>
        <v/>
      </c>
      <c r="AV853" s="267" t="str">
        <f>IF(OR(AG852="",AH853=""),"",COUNTIF(ResultsInd[Lose],AG852&amp;"-"&amp;AH853))</f>
        <v/>
      </c>
      <c r="AW853" s="267" t="str">
        <f>IF(OR(AG852="",AH853=""),"",SUMIFS(ResultsInd[Goal-A],ResultsInd[Category],AG852,ResultsInd[Stage],"Groups",ResultsInd[Player A],AH853)+SUMIFS(ResultsInd[Goal-B],ResultsInd[Category],AG852,ResultsInd[Stage],"Groups",ResultsInd[Player B],AH853))</f>
        <v/>
      </c>
      <c r="AX853" s="267" t="str">
        <f>IF(OR(AG852="",AH853=""),"",SUMIFS(ResultsInd[Goal-B],ResultsInd[Category],AG852,ResultsInd[Stage],"Groups",ResultsInd[Player A],AH853)+SUMIFS(ResultsInd[Goal-A],ResultsInd[Category],AG852,ResultsInd[Stage],"Groups",ResultsInd[Player B],AH853))</f>
        <v/>
      </c>
      <c r="AY853" s="268" t="str">
        <f>IF(AT853="","",AW853-AX853)</f>
        <v/>
      </c>
      <c r="AZ853" s="405" t="str">
        <f>IF(AK853="","",OR(VLOOKUP(AK853,AL853:AY860,3,FALSE),VLOOKUP(AK853,AL853:AY860,6,FALSE)))</f>
        <v/>
      </c>
      <c r="BA853" s="534" t="str">
        <f t="shared" ref="BA853:BA860" si="777">IF(AK853="","",INT(AK853/1000))</f>
        <v/>
      </c>
      <c r="BB853" s="535" t="str">
        <f>IF(AK853="","",INDEX(AH853:AH859,MATCH(AK853,AL853:AL859,0)))</f>
        <v/>
      </c>
      <c r="BC853" s="536" t="str">
        <f>IF(AK853="","",VLOOKUP(AK853,AL853:AY859,COLUMN()-COLUMN(AV852),FALSE))</f>
        <v/>
      </c>
      <c r="BD853" s="536" t="str">
        <f>IF(AK853="","",VLOOKUP(AK853,AL853:AY859,COLUMN()-COLUMN(AV852),FALSE))</f>
        <v/>
      </c>
      <c r="BE853" s="536" t="str">
        <f>IF(AK853="","",VLOOKUP(AK853,AL853:AY859,COLUMN()-COLUMN(AV852),FALSE))</f>
        <v/>
      </c>
      <c r="BF853" s="536" t="str">
        <f>IF(AK853="","",VLOOKUP(AK853,AL853:AY859,COLUMN()-COLUMN(AV852),FALSE))</f>
        <v/>
      </c>
      <c r="BG853" s="536" t="str">
        <f>IF(AK853="","",VLOOKUP(AK853,AL853:AY859,COLUMN()-COLUMN(AV852),FALSE))</f>
        <v/>
      </c>
      <c r="BH853" s="536" t="str">
        <f>IF(AK853="","",VLOOKUP(AK853,AL853:AY859,COLUMN()-COLUMN(AV852),FALSE))</f>
        <v/>
      </c>
      <c r="BI853" s="536" t="str">
        <f>IF(AK853="","",VLOOKUP(AK853,AL853:AY859,COLUMN()-COLUMN(AV852),FALSE))</f>
        <v/>
      </c>
      <c r="BJ853" s="537" t="str">
        <f>IF(AK853="","",VLOOKUP(AK853,AL853:AY859,COLUMN()-COLUMN(AV852),FALSE))</f>
        <v/>
      </c>
      <c r="BK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L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M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N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O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P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Q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R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S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T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U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V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W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X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Y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BZ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CA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CB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CC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CD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CE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  <c r="CF853" s="538" t="str">
        <f>IF(OR($AH853="",COLUMN()-COLUMN($BJ$1)&gt;(COUNTA($AH853:$AH860)*(COUNTA($AH853:$AH860)-1)/2)),"",IF((IFERROR(MATCH($AG853&amp;"_"&amp;$AF853&amp;"_"&amp;COLUMN()-COLUMN($BJ$1)&amp;$BB853,ResultsInd[M_PA],0),0)+IFERROR(MATCH($AG853&amp;"_"&amp;$AF853&amp;"_"&amp;COLUMN()-COLUMN($BJ$1)&amp;$BB853,ResultsInd[M_PB],0),0))=0,"",SUMIFS(ResultsInd[Score-A],ResultsInd[Grp match],$AG853&amp;"_"&amp;$AF853&amp;"_"&amp;COLUMN()-COLUMN($BJ$1),ResultsInd[Player A],$BB853)+SUMIFS(ResultsInd[Score-B],ResultsInd[Grp match],$AG853&amp;"_"&amp;$AF853&amp;"_"&amp;COLUMN()-COLUMN($BJ$1),ResultsInd[Player B],$BB853)))</f>
        <v/>
      </c>
    </row>
    <row r="854" spans="1:84" ht="12" thickBot="1" x14ac:dyDescent="0.25">
      <c r="A854" s="60"/>
      <c r="B854" s="60"/>
      <c r="C854" s="60"/>
      <c r="D854" s="60"/>
      <c r="E854" s="289"/>
      <c r="F854" s="289"/>
      <c r="G854" s="92"/>
      <c r="H854" s="92"/>
      <c r="I854" s="93"/>
      <c r="J854" s="93"/>
      <c r="K854" s="93"/>
      <c r="L854" s="62"/>
      <c r="M854" s="231" t="b">
        <f>NOT(ISERROR(ResultsInd[[#This Row],[Goal-A]]+ResultsInd[[#This Row],[Goal-B]]))</f>
        <v>1</v>
      </c>
      <c r="N854" s="230">
        <f>VALUE(ResultsInd[[#This Row],[Score-A]])</f>
        <v>0</v>
      </c>
      <c r="O854" s="230">
        <f>VALUE(ResultsInd[[#This Row],[Score-B]])</f>
        <v>0</v>
      </c>
      <c r="P85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5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5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5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5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54" s="230" t="str">
        <f>IF(ResultsInd[[#This Row],[Category]]="","",VLOOKUP(ResultsInd[[#This Row],[Stage]],$P$1:$Z$9,MATCH(ResultsInd[[#This Row],[Category]],$Q$1:$Z$1,0)+1,FALSE))</f>
        <v/>
      </c>
      <c r="Z85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54" s="230" t="str">
        <f t="shared" ref="AA854:AA917" si="778">IF($A854="","",IFERROR(RIGHT($A854,LEN($A854)-4-FIND("CONS_",$A854)),$A854))</f>
        <v/>
      </c>
      <c r="AB854" s="230" t="str">
        <f>ResultsInd[[#This Row],[Category]]&amp;"_"&amp;ResultsInd[[#This Row],[Group]]&amp;"_"&amp;COUNTIFS($A$22:$A854,ResultsInd[[#This Row],[Category]],$C$22:$C854,ResultsInd[[#This Row],[Group]])</f>
        <v>__0</v>
      </c>
      <c r="AC854" s="230" t="str">
        <f>ResultsInd[[#This Row],[Grp match]]&amp;ResultsInd[[#This Row],[Player A]]</f>
        <v>__0</v>
      </c>
      <c r="AD854" s="230" t="str">
        <f>ResultsInd[[#This Row],[Grp match]]&amp;ResultsInd[[#This Row],[Player B]]</f>
        <v>__0</v>
      </c>
      <c r="AF854" s="447" t="str">
        <f>AF853</f>
        <v/>
      </c>
      <c r="AG854" s="11" t="str">
        <f t="shared" ref="AG854:AG860" si="779">IF(AG853="","",AG853)</f>
        <v/>
      </c>
      <c r="AH854" s="269"/>
      <c r="AI854" s="509"/>
      <c r="AJ854" s="328"/>
      <c r="AK854" s="274" t="str">
        <f>IF(AT854="","",SMALL(AL853:AL860,ROWS(AK853:AK854)))</f>
        <v/>
      </c>
      <c r="AL854" s="274" t="str">
        <f>IF(AT854="","",RANK(AP854,AP853:AP860)*1000+ROWS(AL853:AL854))</f>
        <v/>
      </c>
      <c r="AM854" s="274" t="str">
        <f t="shared" si="772"/>
        <v/>
      </c>
      <c r="AN854" s="274" t="b">
        <f>AND(AS854&lt;&gt;"",AS854&gt;0,COUNTIF(AM853:AM860,AM854)&gt;1)</f>
        <v>0</v>
      </c>
      <c r="AO854" s="274" t="str">
        <f t="shared" si="773"/>
        <v/>
      </c>
      <c r="AP854" s="274" t="str">
        <f t="shared" si="774"/>
        <v/>
      </c>
      <c r="AQ854" s="274" t="b">
        <f>AND(AS854&lt;&gt;"",AS854&gt;0,COUNTIF(AP853:AP860,AP854)&gt;1)</f>
        <v>0</v>
      </c>
      <c r="AR854" s="266" t="str">
        <f t="shared" si="775"/>
        <v/>
      </c>
      <c r="AS854" s="267" t="str">
        <f t="shared" si="776"/>
        <v/>
      </c>
      <c r="AT854" s="267" t="str">
        <f>IF(OR(AG852="",AH854=""),"",COUNTIF(ResultsInd[Win],AG852&amp;"-"&amp;AH854))</f>
        <v/>
      </c>
      <c r="AU854" s="267" t="str">
        <f>IF(OR(AG852="",AH854=""),"",COUNTIF(ResultsInd[Draw1],AG852&amp;"-"&amp;AH854)+COUNTIF(ResultsInd[Draw2],AG852&amp;"-"&amp;AH854))</f>
        <v/>
      </c>
      <c r="AV854" s="267" t="str">
        <f>IF(OR(AG852="",AH854=""),"",COUNTIF(ResultsInd[Lose],AG852&amp;"-"&amp;AH854))</f>
        <v/>
      </c>
      <c r="AW854" s="267" t="str">
        <f>IF(OR(AG852="",AH854=""),"",SUMIFS(ResultsInd[Goal-A],ResultsInd[Category],AG852,ResultsInd[Stage],"Groups",ResultsInd[Player A],AH854)+SUMIFS(ResultsInd[Goal-B],ResultsInd[Category],AG852,ResultsInd[Stage],"Groups",ResultsInd[Player B],AH854))</f>
        <v/>
      </c>
      <c r="AX854" s="267" t="str">
        <f>IF(OR(AG852="",AH854=""),"",SUMIFS(ResultsInd[Goal-B],ResultsInd[Category],AG852,ResultsInd[Stage],"Groups",ResultsInd[Player A],AH854)+SUMIFS(ResultsInd[Goal-A],ResultsInd[Category],AG852,ResultsInd[Stage],"Groups",ResultsInd[Player B],AH854))</f>
        <v/>
      </c>
      <c r="AY854" s="268" t="str">
        <f t="shared" ref="AY854:AY860" si="780">IF(AT854="","",AW854-AX854)</f>
        <v/>
      </c>
      <c r="AZ854" s="405" t="str">
        <f>IF(AK854="","",OR(VLOOKUP(AK854,AL853:AY860,3,FALSE),VLOOKUP(AK854,AL853:AY860,6,FALSE)))</f>
        <v/>
      </c>
      <c r="BA854" s="539" t="str">
        <f t="shared" si="777"/>
        <v/>
      </c>
      <c r="BB854" s="540" t="str">
        <f>IF(AK854="","",INDEX(AH853:AH859,MATCH(AK854,AL853:AL859,0)))</f>
        <v/>
      </c>
      <c r="BC854" s="246" t="str">
        <f>IF(AK854="","",VLOOKUP(AK854,AL853:AY859,COLUMN()-COLUMN(AV852),FALSE))</f>
        <v/>
      </c>
      <c r="BD854" s="246" t="str">
        <f>IF(AK854="","",VLOOKUP(AK854,AL853:AY859,COLUMN()-COLUMN(AV852),FALSE))</f>
        <v/>
      </c>
      <c r="BE854" s="246" t="str">
        <f>IF(AK854="","",VLOOKUP(AK854,AL853:AY859,COLUMN()-COLUMN(AV852),FALSE))</f>
        <v/>
      </c>
      <c r="BF854" s="246" t="str">
        <f>IF(AK854="","",VLOOKUP(AK854,AL853:AY859,COLUMN()-COLUMN(AV852),FALSE))</f>
        <v/>
      </c>
      <c r="BG854" s="246" t="str">
        <f>IF(AK854="","",VLOOKUP(AK854,AL853:AY859,COLUMN()-COLUMN(AV852),FALSE))</f>
        <v/>
      </c>
      <c r="BH854" s="246" t="str">
        <f>IF(AK854="","",VLOOKUP(AK854,AL853:AY859,COLUMN()-COLUMN(AV852),FALSE))</f>
        <v/>
      </c>
      <c r="BI854" s="246" t="str">
        <f>IF(AK854="","",VLOOKUP(AK854,AL853:AY859,COLUMN()-COLUMN(AV852),FALSE))</f>
        <v/>
      </c>
      <c r="BJ854" s="261" t="str">
        <f>IF(AK854="","",VLOOKUP(AK854,AL853:AY859,COLUMN()-COLUMN(AV852),FALSE))</f>
        <v/>
      </c>
      <c r="BK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L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M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N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O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P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Q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R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S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T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U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V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W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X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Y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BZ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CA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CB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CC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CD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CE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  <c r="CF854" s="69" t="str">
        <f>IF(OR($AH854="",COLUMN()-COLUMN($BJ$1)&gt;(COUNTA($AH853:$AH860)*(COUNTA($AH853:$AH860)-1)/2)),"",IF((IFERROR(MATCH($AG854&amp;"_"&amp;$AF854&amp;"_"&amp;COLUMN()-COLUMN($BJ$1)&amp;$BB854,ResultsInd[M_PA],0),0)+IFERROR(MATCH($AG854&amp;"_"&amp;$AF854&amp;"_"&amp;COLUMN()-COLUMN($BJ$1)&amp;$BB854,ResultsInd[M_PB],0),0))=0,"",SUMIFS(ResultsInd[Score-A],ResultsInd[Grp match],$AG854&amp;"_"&amp;$AF854&amp;"_"&amp;COLUMN()-COLUMN($BJ$1),ResultsInd[Player A],$BB854)+SUMIFS(ResultsInd[Score-B],ResultsInd[Grp match],$AG854&amp;"_"&amp;$AF854&amp;"_"&amp;COLUMN()-COLUMN($BJ$1),ResultsInd[Player B],$BB854)))</f>
        <v/>
      </c>
    </row>
    <row r="855" spans="1:84" ht="12" thickBot="1" x14ac:dyDescent="0.25">
      <c r="A855" s="60"/>
      <c r="B855" s="60"/>
      <c r="C855" s="60"/>
      <c r="D855" s="60"/>
      <c r="E855" s="289"/>
      <c r="F855" s="289"/>
      <c r="G855" s="92"/>
      <c r="H855" s="92"/>
      <c r="I855" s="93"/>
      <c r="J855" s="93"/>
      <c r="K855" s="93"/>
      <c r="L855" s="62"/>
      <c r="M855" s="231" t="b">
        <f>NOT(ISERROR(ResultsInd[[#This Row],[Goal-A]]+ResultsInd[[#This Row],[Goal-B]]))</f>
        <v>1</v>
      </c>
      <c r="N855" s="230">
        <f>VALUE(ResultsInd[[#This Row],[Score-A]])</f>
        <v>0</v>
      </c>
      <c r="O855" s="230">
        <f>VALUE(ResultsInd[[#This Row],[Score-B]])</f>
        <v>0</v>
      </c>
      <c r="P85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5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5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5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5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55" s="230" t="str">
        <f>IF(ResultsInd[[#This Row],[Category]]="","",VLOOKUP(ResultsInd[[#This Row],[Stage]],$P$1:$Z$9,MATCH(ResultsInd[[#This Row],[Category]],$Q$1:$Z$1,0)+1,FALSE))</f>
        <v/>
      </c>
      <c r="Z85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55" s="230" t="str">
        <f t="shared" si="778"/>
        <v/>
      </c>
      <c r="AB855" s="230" t="str">
        <f>ResultsInd[[#This Row],[Category]]&amp;"_"&amp;ResultsInd[[#This Row],[Group]]&amp;"_"&amp;COUNTIFS($A$22:$A855,ResultsInd[[#This Row],[Category]],$C$22:$C855,ResultsInd[[#This Row],[Group]])</f>
        <v>__0</v>
      </c>
      <c r="AC855" s="230" t="str">
        <f>ResultsInd[[#This Row],[Grp match]]&amp;ResultsInd[[#This Row],[Player A]]</f>
        <v>__0</v>
      </c>
      <c r="AD855" s="230" t="str">
        <f>ResultsInd[[#This Row],[Grp match]]&amp;ResultsInd[[#This Row],[Player B]]</f>
        <v>__0</v>
      </c>
      <c r="AF855" s="447" t="str">
        <f t="shared" ref="AF855:AF860" si="781">AF854</f>
        <v/>
      </c>
      <c r="AG855" s="11" t="str">
        <f t="shared" si="779"/>
        <v/>
      </c>
      <c r="AH855" s="269"/>
      <c r="AI855" s="509"/>
      <c r="AJ855" s="328"/>
      <c r="AK855" s="274" t="str">
        <f>IF(AT855="","",SMALL(AL853:AL860,ROWS(AK853:AK855)))</f>
        <v/>
      </c>
      <c r="AL855" s="274" t="str">
        <f>IF(AT855="","",RANK(AP855,AP853:AP860)*1000+ROWS(AL853:AL855))</f>
        <v/>
      </c>
      <c r="AM855" s="274" t="str">
        <f t="shared" si="772"/>
        <v/>
      </c>
      <c r="AN855" s="274" t="b">
        <f>AND(AS855&lt;&gt;"",AS855&gt;0,COUNTIF(AM853:AM860,AM855)&gt;1)</f>
        <v>0</v>
      </c>
      <c r="AO855" s="274" t="str">
        <f t="shared" si="773"/>
        <v/>
      </c>
      <c r="AP855" s="274" t="str">
        <f t="shared" si="774"/>
        <v/>
      </c>
      <c r="AQ855" s="274" t="b">
        <f>AND(AS855&lt;&gt;"",AS855&gt;0,COUNTIF(AP853:AP860,AP855)&gt;1)</f>
        <v>0</v>
      </c>
      <c r="AR855" s="266" t="str">
        <f t="shared" si="775"/>
        <v/>
      </c>
      <c r="AS855" s="267" t="str">
        <f t="shared" si="776"/>
        <v/>
      </c>
      <c r="AT855" s="267" t="str">
        <f>IF(OR(AG852="",AH855=""),"",COUNTIF(ResultsInd[Win],AG852&amp;"-"&amp;AH855))</f>
        <v/>
      </c>
      <c r="AU855" s="267" t="str">
        <f>IF(OR(AG852="",AH855=""),"",COUNTIF(ResultsInd[Draw1],AG852&amp;"-"&amp;AH855)+COUNTIF(ResultsInd[Draw2],AG852&amp;"-"&amp;AH855))</f>
        <v/>
      </c>
      <c r="AV855" s="267" t="str">
        <f>IF(OR(AG852="",AH855=""),"",COUNTIF(ResultsInd[Lose],AG852&amp;"-"&amp;AH855))</f>
        <v/>
      </c>
      <c r="AW855" s="267" t="str">
        <f>IF(OR(AG852="",AH855=""),"",SUMIFS(ResultsInd[Goal-A],ResultsInd[Category],AG852,ResultsInd[Stage],"Groups",ResultsInd[Player A],AH855)+SUMIFS(ResultsInd[Goal-B],ResultsInd[Category],AG852,ResultsInd[Stage],"Groups",ResultsInd[Player B],AH855))</f>
        <v/>
      </c>
      <c r="AX855" s="267" t="str">
        <f>IF(OR(AG852="",AH855=""),"",SUMIFS(ResultsInd[Goal-B],ResultsInd[Category],AG852,ResultsInd[Stage],"Groups",ResultsInd[Player A],AH855)+SUMIFS(ResultsInd[Goal-A],ResultsInd[Category],AG852,ResultsInd[Stage],"Groups",ResultsInd[Player B],AH855))</f>
        <v/>
      </c>
      <c r="AY855" s="268" t="str">
        <f t="shared" si="780"/>
        <v/>
      </c>
      <c r="AZ855" s="405" t="str">
        <f>IF(AK855="","",OR(VLOOKUP(AK855,AL853:AY860,3,FALSE),VLOOKUP(AK855,AL853:AY860,6,FALSE)))</f>
        <v/>
      </c>
      <c r="BA855" s="534" t="str">
        <f t="shared" si="777"/>
        <v/>
      </c>
      <c r="BB855" s="535" t="str">
        <f>IF(AK855="","",INDEX(AH853:AH859,MATCH(AK855,AL853:AL859,0)))</f>
        <v/>
      </c>
      <c r="BC855" s="536" t="str">
        <f>IF(AK855="","",VLOOKUP(AK855,AL853:AY859,COLUMN()-COLUMN(AV852),FALSE))</f>
        <v/>
      </c>
      <c r="BD855" s="536" t="str">
        <f>IF(AK855="","",VLOOKUP(AK855,AL853:AY859,COLUMN()-COLUMN(AV852),FALSE))</f>
        <v/>
      </c>
      <c r="BE855" s="536" t="str">
        <f>IF(AK855="","",VLOOKUP(AK855,AL853:AY859,COLUMN()-COLUMN(AV852),FALSE))</f>
        <v/>
      </c>
      <c r="BF855" s="536" t="str">
        <f>IF(AK855="","",VLOOKUP(AK855,AL853:AY859,COLUMN()-COLUMN(AV852),FALSE))</f>
        <v/>
      </c>
      <c r="BG855" s="536" t="str">
        <f>IF(AK855="","",VLOOKUP(AK855,AL853:AY859,COLUMN()-COLUMN(AV852),FALSE))</f>
        <v/>
      </c>
      <c r="BH855" s="536" t="str">
        <f>IF(AK855="","",VLOOKUP(AK855,AL853:AY859,COLUMN()-COLUMN(AV852),FALSE))</f>
        <v/>
      </c>
      <c r="BI855" s="536" t="str">
        <f>IF(AK855="","",VLOOKUP(AK855,AL853:AY859,COLUMN()-COLUMN(AV852),FALSE))</f>
        <v/>
      </c>
      <c r="BJ855" s="537" t="str">
        <f>IF(AK855="","",VLOOKUP(AK855,AL853:AY859,COLUMN()-COLUMN(AV852),FALSE))</f>
        <v/>
      </c>
      <c r="BK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L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M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N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O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P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Q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R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S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T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U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V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W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X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Y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BZ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CA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CB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CC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CD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CE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  <c r="CF855" s="538" t="str">
        <f>IF(OR($AH855="",COLUMN()-COLUMN($BJ$1)&gt;(COUNTA($AH853:$AH860)*(COUNTA($AH853:$AH860)-1)/2)),"",IF((IFERROR(MATCH($AG855&amp;"_"&amp;$AF855&amp;"_"&amp;COLUMN()-COLUMN($BJ$1)&amp;$BB855,ResultsInd[M_PA],0),0)+IFERROR(MATCH($AG855&amp;"_"&amp;$AF855&amp;"_"&amp;COLUMN()-COLUMN($BJ$1)&amp;$BB855,ResultsInd[M_PB],0),0))=0,"",SUMIFS(ResultsInd[Score-A],ResultsInd[Grp match],$AG855&amp;"_"&amp;$AF855&amp;"_"&amp;COLUMN()-COLUMN($BJ$1),ResultsInd[Player A],$BB855)+SUMIFS(ResultsInd[Score-B],ResultsInd[Grp match],$AG855&amp;"_"&amp;$AF855&amp;"_"&amp;COLUMN()-COLUMN($BJ$1),ResultsInd[Player B],$BB855)))</f>
        <v/>
      </c>
    </row>
    <row r="856" spans="1:84" ht="12" thickBot="1" x14ac:dyDescent="0.25">
      <c r="A856" s="60"/>
      <c r="B856" s="60"/>
      <c r="C856" s="60"/>
      <c r="D856" s="60"/>
      <c r="E856" s="289"/>
      <c r="F856" s="289"/>
      <c r="G856" s="92"/>
      <c r="H856" s="92"/>
      <c r="I856" s="93"/>
      <c r="J856" s="93"/>
      <c r="K856" s="93"/>
      <c r="L856" s="62"/>
      <c r="M856" s="231" t="b">
        <f>NOT(ISERROR(ResultsInd[[#This Row],[Goal-A]]+ResultsInd[[#This Row],[Goal-B]]))</f>
        <v>1</v>
      </c>
      <c r="N856" s="230">
        <f>VALUE(ResultsInd[[#This Row],[Score-A]])</f>
        <v>0</v>
      </c>
      <c r="O856" s="230">
        <f>VALUE(ResultsInd[[#This Row],[Score-B]])</f>
        <v>0</v>
      </c>
      <c r="P85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5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5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5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5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56" s="230" t="str">
        <f>IF(ResultsInd[[#This Row],[Category]]="","",VLOOKUP(ResultsInd[[#This Row],[Stage]],$P$1:$Z$9,MATCH(ResultsInd[[#This Row],[Category]],$Q$1:$Z$1,0)+1,FALSE))</f>
        <v/>
      </c>
      <c r="Z85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56" s="230" t="str">
        <f t="shared" si="778"/>
        <v/>
      </c>
      <c r="AB856" s="230" t="str">
        <f>ResultsInd[[#This Row],[Category]]&amp;"_"&amp;ResultsInd[[#This Row],[Group]]&amp;"_"&amp;COUNTIFS($A$22:$A856,ResultsInd[[#This Row],[Category]],$C$22:$C856,ResultsInd[[#This Row],[Group]])</f>
        <v>__0</v>
      </c>
      <c r="AC856" s="230" t="str">
        <f>ResultsInd[[#This Row],[Grp match]]&amp;ResultsInd[[#This Row],[Player A]]</f>
        <v>__0</v>
      </c>
      <c r="AD856" s="230" t="str">
        <f>ResultsInd[[#This Row],[Grp match]]&amp;ResultsInd[[#This Row],[Player B]]</f>
        <v>__0</v>
      </c>
      <c r="AF856" s="447" t="str">
        <f t="shared" si="781"/>
        <v/>
      </c>
      <c r="AG856" s="11" t="str">
        <f t="shared" si="779"/>
        <v/>
      </c>
      <c r="AH856" s="269"/>
      <c r="AI856" s="509"/>
      <c r="AJ856" s="328"/>
      <c r="AK856" s="274" t="str">
        <f>IF(AT856="","",SMALL(AL853:AL860,ROWS(AK853:AK856)))</f>
        <v/>
      </c>
      <c r="AL856" s="274" t="str">
        <f>IF(AT856="","",RANK(AP856,AP853:AP860)*1000+ROWS(AL853:AL856))</f>
        <v/>
      </c>
      <c r="AM856" s="274" t="str">
        <f t="shared" si="772"/>
        <v/>
      </c>
      <c r="AN856" s="274" t="b">
        <f>AND(AS856&lt;&gt;"",AS856&gt;0,COUNTIF(AM853:AM860,AM856)&gt;1)</f>
        <v>0</v>
      </c>
      <c r="AO856" s="274" t="str">
        <f t="shared" si="773"/>
        <v/>
      </c>
      <c r="AP856" s="274" t="str">
        <f t="shared" si="774"/>
        <v/>
      </c>
      <c r="AQ856" s="274" t="b">
        <f>AND(AS856&lt;&gt;"",AS856&gt;0,COUNTIF(AP853:AP860,AP856)&gt;1)</f>
        <v>0</v>
      </c>
      <c r="AR856" s="266" t="str">
        <f t="shared" si="775"/>
        <v/>
      </c>
      <c r="AS856" s="267" t="str">
        <f t="shared" si="776"/>
        <v/>
      </c>
      <c r="AT856" s="267" t="str">
        <f>IF(OR(AG852="",AH856=""),"",COUNTIF(ResultsInd[Win],AG852&amp;"-"&amp;AH856))</f>
        <v/>
      </c>
      <c r="AU856" s="267" t="str">
        <f>IF(OR(AG852="",AH856=""),"",COUNTIF(ResultsInd[Draw1],AG852&amp;"-"&amp;AH856)+COUNTIF(ResultsInd[Draw2],AG852&amp;"-"&amp;AH856))</f>
        <v/>
      </c>
      <c r="AV856" s="267" t="str">
        <f>IF(OR(AG852="",AH856=""),"",COUNTIF(ResultsInd[Lose],AG852&amp;"-"&amp;AH856))</f>
        <v/>
      </c>
      <c r="AW856" s="267" t="str">
        <f>IF(OR(AG852="",AH856=""),"",SUMIFS(ResultsInd[Goal-A],ResultsInd[Category],AG852,ResultsInd[Stage],"Groups",ResultsInd[Player A],AH856)+SUMIFS(ResultsInd[Goal-B],ResultsInd[Category],AG852,ResultsInd[Stage],"Groups",ResultsInd[Player B],AH856))</f>
        <v/>
      </c>
      <c r="AX856" s="267" t="str">
        <f>IF(OR(AG852="",AH856=""),"",SUMIFS(ResultsInd[Goal-B],ResultsInd[Category],AG852,ResultsInd[Stage],"Groups",ResultsInd[Player A],AH856)+SUMIFS(ResultsInd[Goal-A],ResultsInd[Category],AG852,ResultsInd[Stage],"Groups",ResultsInd[Player B],AH856))</f>
        <v/>
      </c>
      <c r="AY856" s="268" t="str">
        <f t="shared" si="780"/>
        <v/>
      </c>
      <c r="AZ856" s="405" t="str">
        <f>IF(AK856="","",OR(VLOOKUP(AK856,AL853:AY860,3,FALSE),VLOOKUP(AK856,AL853:AY860,6,FALSE)))</f>
        <v/>
      </c>
      <c r="BA856" s="539" t="str">
        <f t="shared" si="777"/>
        <v/>
      </c>
      <c r="BB856" s="540" t="str">
        <f>IF(AK856="","",INDEX(AH853:AH859,MATCH(AK856,AL853:AL859,0)))</f>
        <v/>
      </c>
      <c r="BC856" s="246" t="str">
        <f>IF(AK856="","",VLOOKUP(AK856,AL853:AY859,COLUMN()-COLUMN(AV852),FALSE))</f>
        <v/>
      </c>
      <c r="BD856" s="246" t="str">
        <f>IF(AK856="","",VLOOKUP(AK856,AL853:AY859,COLUMN()-COLUMN(AV852),FALSE))</f>
        <v/>
      </c>
      <c r="BE856" s="246" t="str">
        <f>IF(AK856="","",VLOOKUP(AK856,AL853:AY859,COLUMN()-COLUMN(AV852),FALSE))</f>
        <v/>
      </c>
      <c r="BF856" s="246" t="str">
        <f>IF(AK856="","",VLOOKUP(AK856,AL853:AY859,COLUMN()-COLUMN(AV852),FALSE))</f>
        <v/>
      </c>
      <c r="BG856" s="246" t="str">
        <f>IF(AK856="","",VLOOKUP(AK856,AL853:AY859,COLUMN()-COLUMN(AV852),FALSE))</f>
        <v/>
      </c>
      <c r="BH856" s="246" t="str">
        <f>IF(AK856="","",VLOOKUP(AK856,AL853:AY859,COLUMN()-COLUMN(AV852),FALSE))</f>
        <v/>
      </c>
      <c r="BI856" s="246" t="str">
        <f>IF(AK856="","",VLOOKUP(AK856,AL853:AY859,COLUMN()-COLUMN(AV852),FALSE))</f>
        <v/>
      </c>
      <c r="BJ856" s="261" t="str">
        <f>IF(AK856="","",VLOOKUP(AK856,AL853:AY859,COLUMN()-COLUMN(AV852),FALSE))</f>
        <v/>
      </c>
      <c r="BK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L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M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N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O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P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Q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R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S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T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U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V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W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X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Y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BZ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CA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CB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CC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CD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CE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  <c r="CF856" s="69" t="str">
        <f>IF(OR($AH856="",COLUMN()-COLUMN($BJ$1)&gt;(COUNTA($AH853:$AH860)*(COUNTA($AH853:$AH860)-1)/2)),"",IF((IFERROR(MATCH($AG856&amp;"_"&amp;$AF856&amp;"_"&amp;COLUMN()-COLUMN($BJ$1)&amp;$BB856,ResultsInd[M_PA],0),0)+IFERROR(MATCH($AG856&amp;"_"&amp;$AF856&amp;"_"&amp;COLUMN()-COLUMN($BJ$1)&amp;$BB856,ResultsInd[M_PB],0),0))=0,"",SUMIFS(ResultsInd[Score-A],ResultsInd[Grp match],$AG856&amp;"_"&amp;$AF856&amp;"_"&amp;COLUMN()-COLUMN($BJ$1),ResultsInd[Player A],$BB856)+SUMIFS(ResultsInd[Score-B],ResultsInd[Grp match],$AG856&amp;"_"&amp;$AF856&amp;"_"&amp;COLUMN()-COLUMN($BJ$1),ResultsInd[Player B],$BB856)))</f>
        <v/>
      </c>
    </row>
    <row r="857" spans="1:84" ht="12" thickBot="1" x14ac:dyDescent="0.25">
      <c r="A857" s="60"/>
      <c r="B857" s="60"/>
      <c r="C857" s="60"/>
      <c r="D857" s="60"/>
      <c r="E857" s="289"/>
      <c r="F857" s="289"/>
      <c r="G857" s="92"/>
      <c r="H857" s="92"/>
      <c r="I857" s="93"/>
      <c r="J857" s="93"/>
      <c r="K857" s="93"/>
      <c r="L857" s="62"/>
      <c r="M857" s="231" t="b">
        <f>NOT(ISERROR(ResultsInd[[#This Row],[Goal-A]]+ResultsInd[[#This Row],[Goal-B]]))</f>
        <v>1</v>
      </c>
      <c r="N857" s="230">
        <f>VALUE(ResultsInd[[#This Row],[Score-A]])</f>
        <v>0</v>
      </c>
      <c r="O857" s="230">
        <f>VALUE(ResultsInd[[#This Row],[Score-B]])</f>
        <v>0</v>
      </c>
      <c r="P85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5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5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5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5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57" s="230" t="str">
        <f>IF(ResultsInd[[#This Row],[Category]]="","",VLOOKUP(ResultsInd[[#This Row],[Stage]],$P$1:$Z$9,MATCH(ResultsInd[[#This Row],[Category]],$Q$1:$Z$1,0)+1,FALSE))</f>
        <v/>
      </c>
      <c r="Z85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57" s="230" t="str">
        <f t="shared" si="778"/>
        <v/>
      </c>
      <c r="AB857" s="230" t="str">
        <f>ResultsInd[[#This Row],[Category]]&amp;"_"&amp;ResultsInd[[#This Row],[Group]]&amp;"_"&amp;COUNTIFS($A$22:$A857,ResultsInd[[#This Row],[Category]],$C$22:$C857,ResultsInd[[#This Row],[Group]])</f>
        <v>__0</v>
      </c>
      <c r="AC857" s="230" t="str">
        <f>ResultsInd[[#This Row],[Grp match]]&amp;ResultsInd[[#This Row],[Player A]]</f>
        <v>__0</v>
      </c>
      <c r="AD857" s="230" t="str">
        <f>ResultsInd[[#This Row],[Grp match]]&amp;ResultsInd[[#This Row],[Player B]]</f>
        <v>__0</v>
      </c>
      <c r="AF857" s="447" t="str">
        <f t="shared" si="781"/>
        <v/>
      </c>
      <c r="AG857" s="11" t="str">
        <f t="shared" si="779"/>
        <v/>
      </c>
      <c r="AH857" s="327"/>
      <c r="AI857" s="509"/>
      <c r="AJ857" s="328"/>
      <c r="AK857" s="274" t="str">
        <f>IF(AT857="","",SMALL(AL853:AL860,ROWS(AK853:AK857)))</f>
        <v/>
      </c>
      <c r="AL857" s="274" t="str">
        <f>IF(AT857="","",RANK(AP857,AP853:AP860)*1000+ROWS(AL853:AL857))</f>
        <v/>
      </c>
      <c r="AM857" s="274" t="str">
        <f t="shared" si="772"/>
        <v/>
      </c>
      <c r="AN857" s="274" t="b">
        <f>AND(AS857&lt;&gt;"",AS857&gt;0,COUNTIF(AM853:AM860,AM857)&gt;1)</f>
        <v>0</v>
      </c>
      <c r="AO857" s="274" t="str">
        <f t="shared" si="773"/>
        <v/>
      </c>
      <c r="AP857" s="274" t="str">
        <f t="shared" si="774"/>
        <v/>
      </c>
      <c r="AQ857" s="274" t="b">
        <f>AND(AS857&lt;&gt;"",AS857&gt;0,COUNTIF(AP853:AP860,AP857)&gt;1)</f>
        <v>0</v>
      </c>
      <c r="AR857" s="266" t="str">
        <f t="shared" si="775"/>
        <v/>
      </c>
      <c r="AS857" s="267" t="str">
        <f t="shared" si="776"/>
        <v/>
      </c>
      <c r="AT857" s="267" t="str">
        <f>IF(OR(AG852="",AH857=""),"",COUNTIF(ResultsInd[Win],AG852&amp;"-"&amp;AH857))</f>
        <v/>
      </c>
      <c r="AU857" s="267" t="str">
        <f>IF(OR(AG852="",AH857=""),"",COUNTIF(ResultsInd[Draw1],AG852&amp;"-"&amp;AH857)+COUNTIF(ResultsInd[Draw2],AG852&amp;"-"&amp;AH857))</f>
        <v/>
      </c>
      <c r="AV857" s="267" t="str">
        <f>IF(OR(AG852="",AH857=""),"",COUNTIF(ResultsInd[Lose],AG852&amp;"-"&amp;AH857))</f>
        <v/>
      </c>
      <c r="AW857" s="267" t="str">
        <f>IF(OR(AG852="",AH857=""),"",SUMIFS(ResultsInd[Goal-A],ResultsInd[Category],AG852,ResultsInd[Stage],"Groups",ResultsInd[Player A],AH857)+SUMIFS(ResultsInd[Goal-B],ResultsInd[Category],AG852,ResultsInd[Stage],"Groups",ResultsInd[Player B],AH857))</f>
        <v/>
      </c>
      <c r="AX857" s="267" t="str">
        <f>IF(OR(AG852="",AH857=""),"",SUMIFS(ResultsInd[Goal-B],ResultsInd[Category],AG852,ResultsInd[Stage],"Groups",ResultsInd[Player A],AH857)+SUMIFS(ResultsInd[Goal-A],ResultsInd[Category],AG852,ResultsInd[Stage],"Groups",ResultsInd[Player B],AH857))</f>
        <v/>
      </c>
      <c r="AY857" s="268" t="str">
        <f t="shared" si="780"/>
        <v/>
      </c>
      <c r="AZ857" s="405" t="str">
        <f>IF(AK857="","",OR(VLOOKUP(AK857,AL853:AY860,3,FALSE),VLOOKUP(AK857,AL853:AY860,6,FALSE)))</f>
        <v/>
      </c>
      <c r="BA857" s="534" t="str">
        <f t="shared" si="777"/>
        <v/>
      </c>
      <c r="BB857" s="535" t="str">
        <f>IF(AK857="","",INDEX(AH853:AH859,MATCH(AK857,AL853:AL859,0)))</f>
        <v/>
      </c>
      <c r="BC857" s="536" t="str">
        <f>IF(AK857="","",VLOOKUP(AK857,AL853:AY859,COLUMN()-COLUMN(AV852),FALSE))</f>
        <v/>
      </c>
      <c r="BD857" s="536" t="str">
        <f>IF(AK857="","",VLOOKUP(AK857,AL853:AY859,COLUMN()-COLUMN(AV852),FALSE))</f>
        <v/>
      </c>
      <c r="BE857" s="536" t="str">
        <f>IF(AK857="","",VLOOKUP(AK857,AL853:AY859,COLUMN()-COLUMN(AV852),FALSE))</f>
        <v/>
      </c>
      <c r="BF857" s="536" t="str">
        <f>IF(AK857="","",VLOOKUP(AK857,AL853:AY859,COLUMN()-COLUMN(AV852),FALSE))</f>
        <v/>
      </c>
      <c r="BG857" s="536" t="str">
        <f>IF(AK857="","",VLOOKUP(AK857,AL853:AY859,COLUMN()-COLUMN(AV852),FALSE))</f>
        <v/>
      </c>
      <c r="BH857" s="536" t="str">
        <f>IF(AK857="","",VLOOKUP(AK857,AL853:AY859,COLUMN()-COLUMN(AV852),FALSE))</f>
        <v/>
      </c>
      <c r="BI857" s="536" t="str">
        <f>IF(AK857="","",VLOOKUP(AK857,AL853:AY859,COLUMN()-COLUMN(AV852),FALSE))</f>
        <v/>
      </c>
      <c r="BJ857" s="537" t="str">
        <f>IF(AK857="","",VLOOKUP(AK857,AL853:AY859,COLUMN()-COLUMN(AV852),FALSE))</f>
        <v/>
      </c>
      <c r="BK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L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M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N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O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P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Q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R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S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T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U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V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W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X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Y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BZ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CA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CB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CC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CD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CE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  <c r="CF857" s="538" t="str">
        <f>IF(OR($AH857="",COLUMN()-COLUMN($BJ$1)&gt;(COUNTA($AH853:$AH860)*(COUNTA($AH853:$AH860)-1)/2)),"",IF((IFERROR(MATCH($AG857&amp;"_"&amp;$AF857&amp;"_"&amp;COLUMN()-COLUMN($BJ$1)&amp;$BB857,ResultsInd[M_PA],0),0)+IFERROR(MATCH($AG857&amp;"_"&amp;$AF857&amp;"_"&amp;COLUMN()-COLUMN($BJ$1)&amp;$BB857,ResultsInd[M_PB],0),0))=0,"",SUMIFS(ResultsInd[Score-A],ResultsInd[Grp match],$AG857&amp;"_"&amp;$AF857&amp;"_"&amp;COLUMN()-COLUMN($BJ$1),ResultsInd[Player A],$BB857)+SUMIFS(ResultsInd[Score-B],ResultsInd[Grp match],$AG857&amp;"_"&amp;$AF857&amp;"_"&amp;COLUMN()-COLUMN($BJ$1),ResultsInd[Player B],$BB857)))</f>
        <v/>
      </c>
    </row>
    <row r="858" spans="1:84" ht="12" thickBot="1" x14ac:dyDescent="0.25">
      <c r="A858" s="60"/>
      <c r="B858" s="60"/>
      <c r="C858" s="60"/>
      <c r="D858" s="60"/>
      <c r="E858" s="289"/>
      <c r="F858" s="289"/>
      <c r="G858" s="92"/>
      <c r="H858" s="92"/>
      <c r="I858" s="93"/>
      <c r="J858" s="93"/>
      <c r="K858" s="93"/>
      <c r="L858" s="62"/>
      <c r="M858" s="231" t="b">
        <f>NOT(ISERROR(ResultsInd[[#This Row],[Goal-A]]+ResultsInd[[#This Row],[Goal-B]]))</f>
        <v>1</v>
      </c>
      <c r="N858" s="230">
        <f>VALUE(ResultsInd[[#This Row],[Score-A]])</f>
        <v>0</v>
      </c>
      <c r="O858" s="230">
        <f>VALUE(ResultsInd[[#This Row],[Score-B]])</f>
        <v>0</v>
      </c>
      <c r="P85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5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5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5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5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58" s="230" t="str">
        <f>IF(ResultsInd[[#This Row],[Category]]="","",VLOOKUP(ResultsInd[[#This Row],[Stage]],$P$1:$Z$9,MATCH(ResultsInd[[#This Row],[Category]],$Q$1:$Z$1,0)+1,FALSE))</f>
        <v/>
      </c>
      <c r="Z85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58" s="230" t="str">
        <f t="shared" si="778"/>
        <v/>
      </c>
      <c r="AB858" s="230" t="str">
        <f>ResultsInd[[#This Row],[Category]]&amp;"_"&amp;ResultsInd[[#This Row],[Group]]&amp;"_"&amp;COUNTIFS($A$22:$A858,ResultsInd[[#This Row],[Category]],$C$22:$C858,ResultsInd[[#This Row],[Group]])</f>
        <v>__0</v>
      </c>
      <c r="AC858" s="230" t="str">
        <f>ResultsInd[[#This Row],[Grp match]]&amp;ResultsInd[[#This Row],[Player A]]</f>
        <v>__0</v>
      </c>
      <c r="AD858" s="230" t="str">
        <f>ResultsInd[[#This Row],[Grp match]]&amp;ResultsInd[[#This Row],[Player B]]</f>
        <v>__0</v>
      </c>
      <c r="AF858" s="447" t="str">
        <f t="shared" si="781"/>
        <v/>
      </c>
      <c r="AG858" s="11" t="str">
        <f t="shared" si="779"/>
        <v/>
      </c>
      <c r="AH858" s="327"/>
      <c r="AI858" s="509"/>
      <c r="AJ858" s="328"/>
      <c r="AK858" s="274" t="str">
        <f>IF(AT858="","",SMALL(AL853:AL860,ROWS(AK853:AK858)))</f>
        <v/>
      </c>
      <c r="AL858" s="274" t="str">
        <f>IF(AT858="","",RANK(AP858,AP853:AP860)*1000+ROWS(AL853:AL858))</f>
        <v/>
      </c>
      <c r="AM858" s="274" t="str">
        <f t="shared" si="772"/>
        <v/>
      </c>
      <c r="AN858" s="274" t="b">
        <f>AND(AS858&lt;&gt;"",AS858&gt;0,COUNTIF(AM853:AM860,AM858)&gt;1)</f>
        <v>0</v>
      </c>
      <c r="AO858" s="274" t="str">
        <f t="shared" si="773"/>
        <v/>
      </c>
      <c r="AP858" s="274" t="str">
        <f t="shared" si="774"/>
        <v/>
      </c>
      <c r="AQ858" s="274" t="b">
        <f>AND(AS858&lt;&gt;"",AS858&gt;0,COUNTIF(AP853:AP860,AP858)&gt;1)</f>
        <v>0</v>
      </c>
      <c r="AR858" s="266" t="str">
        <f t="shared" si="775"/>
        <v/>
      </c>
      <c r="AS858" s="267" t="str">
        <f t="shared" si="776"/>
        <v/>
      </c>
      <c r="AT858" s="267" t="str">
        <f>IF(OR(AG852="",AH858=""),"",COUNTIF(ResultsInd[Win],AG852&amp;"-"&amp;AH858))</f>
        <v/>
      </c>
      <c r="AU858" s="267" t="str">
        <f>IF(OR(AG852="",AH858=""),"",COUNTIF(ResultsInd[Draw1],AG852&amp;"-"&amp;AH858)+COUNTIF(ResultsInd[Draw2],AG852&amp;"-"&amp;AH858))</f>
        <v/>
      </c>
      <c r="AV858" s="267" t="str">
        <f>IF(OR(AG852="",AH858=""),"",COUNTIF(ResultsInd[Lose],AG852&amp;"-"&amp;AH858))</f>
        <v/>
      </c>
      <c r="AW858" s="267" t="str">
        <f>IF(OR(AG852="",AH858=""),"",SUMIFS(ResultsInd[Goal-A],ResultsInd[Category],AG852,ResultsInd[Stage],"Groups",ResultsInd[Player A],AH858)+SUMIFS(ResultsInd[Goal-B],ResultsInd[Category],AG852,ResultsInd[Stage],"Groups",ResultsInd[Player B],AH858))</f>
        <v/>
      </c>
      <c r="AX858" s="267" t="str">
        <f>IF(OR(AG852="",AH858=""),"",SUMIFS(ResultsInd[Goal-B],ResultsInd[Category],AG852,ResultsInd[Stage],"Groups",ResultsInd[Player A],AH858)+SUMIFS(ResultsInd[Goal-A],ResultsInd[Category],AG852,ResultsInd[Stage],"Groups",ResultsInd[Player B],AH858))</f>
        <v/>
      </c>
      <c r="AY858" s="268" t="str">
        <f t="shared" si="780"/>
        <v/>
      </c>
      <c r="AZ858" s="405" t="str">
        <f>IF(AK858="","",OR(VLOOKUP(AK858,AL853:AY860,3,FALSE),VLOOKUP(AK858,AL853:AY860,6,FALSE)))</f>
        <v/>
      </c>
      <c r="BA858" s="539" t="str">
        <f t="shared" si="777"/>
        <v/>
      </c>
      <c r="BB858" s="540" t="str">
        <f>IF(AK858="","",INDEX(AH853:AH859,MATCH(AK858,AL853:AL859,0)))</f>
        <v/>
      </c>
      <c r="BC858" s="246" t="str">
        <f>IF(AK858="","",VLOOKUP(AK858,AL853:AY859,COLUMN()-COLUMN(AV852),FALSE))</f>
        <v/>
      </c>
      <c r="BD858" s="246" t="str">
        <f>IF(AK858="","",VLOOKUP(AK858,AL853:AY859,COLUMN()-COLUMN(AV852),FALSE))</f>
        <v/>
      </c>
      <c r="BE858" s="246" t="str">
        <f>IF(AK858="","",VLOOKUP(AK858,AL853:AY859,COLUMN()-COLUMN(AV852),FALSE))</f>
        <v/>
      </c>
      <c r="BF858" s="246" t="str">
        <f>IF(AK858="","",VLOOKUP(AK858,AL853:AY859,COLUMN()-COLUMN(AV852),FALSE))</f>
        <v/>
      </c>
      <c r="BG858" s="246" t="str">
        <f>IF(AK858="","",VLOOKUP(AK858,AL853:AY859,COLUMN()-COLUMN(AV852),FALSE))</f>
        <v/>
      </c>
      <c r="BH858" s="246" t="str">
        <f>IF(AK858="","",VLOOKUP(AK858,AL853:AY859,COLUMN()-COLUMN(AV852),FALSE))</f>
        <v/>
      </c>
      <c r="BI858" s="246" t="str">
        <f>IF(AK858="","",VLOOKUP(AK858,AL853:AY859,COLUMN()-COLUMN(AV852),FALSE))</f>
        <v/>
      </c>
      <c r="BJ858" s="261" t="str">
        <f>IF(AK858="","",VLOOKUP(AK858,AL853:AY859,COLUMN()-COLUMN(AV852),FALSE))</f>
        <v/>
      </c>
      <c r="BK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L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M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N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O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P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Q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R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S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T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U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V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W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X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Y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BZ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CA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CB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CC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CD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CE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  <c r="CF858" s="69" t="str">
        <f>IF(OR($AH858="",COLUMN()-COLUMN($BJ$1)&gt;(COUNTA($AH853:$AH860)*(COUNTA($AH853:$AH860)-1)/2)),"",IF((IFERROR(MATCH($AG858&amp;"_"&amp;$AF858&amp;"_"&amp;COLUMN()-COLUMN($BJ$1)&amp;$BB858,ResultsInd[M_PA],0),0)+IFERROR(MATCH($AG858&amp;"_"&amp;$AF858&amp;"_"&amp;COLUMN()-COLUMN($BJ$1)&amp;$BB858,ResultsInd[M_PB],0),0))=0,"",SUMIFS(ResultsInd[Score-A],ResultsInd[Grp match],$AG858&amp;"_"&amp;$AF858&amp;"_"&amp;COLUMN()-COLUMN($BJ$1),ResultsInd[Player A],$BB858)+SUMIFS(ResultsInd[Score-B],ResultsInd[Grp match],$AG858&amp;"_"&amp;$AF858&amp;"_"&amp;COLUMN()-COLUMN($BJ$1),ResultsInd[Player B],$BB858)))</f>
        <v/>
      </c>
    </row>
    <row r="859" spans="1:84" ht="12" thickBot="1" x14ac:dyDescent="0.25">
      <c r="A859" s="60"/>
      <c r="B859" s="60"/>
      <c r="C859" s="60"/>
      <c r="D859" s="60"/>
      <c r="E859" s="289"/>
      <c r="F859" s="289"/>
      <c r="G859" s="92"/>
      <c r="H859" s="92"/>
      <c r="I859" s="93"/>
      <c r="J859" s="93"/>
      <c r="K859" s="93"/>
      <c r="L859" s="62"/>
      <c r="M859" s="231" t="b">
        <f>NOT(ISERROR(ResultsInd[[#This Row],[Goal-A]]+ResultsInd[[#This Row],[Goal-B]]))</f>
        <v>1</v>
      </c>
      <c r="N859" s="230">
        <f>VALUE(ResultsInd[[#This Row],[Score-A]])</f>
        <v>0</v>
      </c>
      <c r="O859" s="230">
        <f>VALUE(ResultsInd[[#This Row],[Score-B]])</f>
        <v>0</v>
      </c>
      <c r="P85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5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5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5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5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59" s="230" t="str">
        <f>IF(ResultsInd[[#This Row],[Category]]="","",VLOOKUP(ResultsInd[[#This Row],[Stage]],$P$1:$Z$9,MATCH(ResultsInd[[#This Row],[Category]],$Q$1:$Z$1,0)+1,FALSE))</f>
        <v/>
      </c>
      <c r="Z85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59" s="230" t="str">
        <f t="shared" si="778"/>
        <v/>
      </c>
      <c r="AB859" s="230" t="str">
        <f>ResultsInd[[#This Row],[Category]]&amp;"_"&amp;ResultsInd[[#This Row],[Group]]&amp;"_"&amp;COUNTIFS($A$22:$A859,ResultsInd[[#This Row],[Category]],$C$22:$C859,ResultsInd[[#This Row],[Group]])</f>
        <v>__0</v>
      </c>
      <c r="AC859" s="230" t="str">
        <f>ResultsInd[[#This Row],[Grp match]]&amp;ResultsInd[[#This Row],[Player A]]</f>
        <v>__0</v>
      </c>
      <c r="AD859" s="230" t="str">
        <f>ResultsInd[[#This Row],[Grp match]]&amp;ResultsInd[[#This Row],[Player B]]</f>
        <v>__0</v>
      </c>
      <c r="AF859" s="447" t="str">
        <f t="shared" si="781"/>
        <v/>
      </c>
      <c r="AG859" s="11" t="str">
        <f t="shared" si="779"/>
        <v/>
      </c>
      <c r="AH859" s="327"/>
      <c r="AI859" s="509"/>
      <c r="AJ859" s="328"/>
      <c r="AK859" s="274" t="str">
        <f>IF(AT859="","",SMALL(AL853:AL860,ROWS(AK853:AK859)))</f>
        <v/>
      </c>
      <c r="AL859" s="274" t="str">
        <f>IF(AT859="","",RANK(AP859,AP853:AP860)*1000+ROWS(AL853:AL859))</f>
        <v/>
      </c>
      <c r="AM859" s="274" t="str">
        <f t="shared" si="772"/>
        <v/>
      </c>
      <c r="AN859" s="274" t="b">
        <f>AND(AS859&lt;&gt;"",AS859&gt;0,COUNTIF(AM853:AM860,AM859)&gt;1)</f>
        <v>0</v>
      </c>
      <c r="AO859" s="274" t="str">
        <f t="shared" si="773"/>
        <v/>
      </c>
      <c r="AP859" s="274" t="str">
        <f t="shared" si="774"/>
        <v/>
      </c>
      <c r="AQ859" s="274" t="b">
        <f>AND(AS859&lt;&gt;"",AS859&gt;0,COUNTIF(AP853:AP860,AP859)&gt;1)</f>
        <v>0</v>
      </c>
      <c r="AR859" s="266" t="str">
        <f t="shared" si="775"/>
        <v/>
      </c>
      <c r="AS859" s="267" t="str">
        <f t="shared" si="776"/>
        <v/>
      </c>
      <c r="AT859" s="267" t="str">
        <f>IF(OR(AG852="",AH859=""),"",COUNTIF(ResultsInd[Win],AG852&amp;"-"&amp;AH859))</f>
        <v/>
      </c>
      <c r="AU859" s="267" t="str">
        <f>IF(OR(AG852="",AH859=""),"",COUNTIF(ResultsInd[Draw1],AG852&amp;"-"&amp;AH859)+COUNTIF(ResultsInd[Draw2],AG852&amp;"-"&amp;AH859))</f>
        <v/>
      </c>
      <c r="AV859" s="267" t="str">
        <f>IF(OR(AG852="",AH859=""),"",COUNTIF(ResultsInd[Lose],AG852&amp;"-"&amp;AH859))</f>
        <v/>
      </c>
      <c r="AW859" s="267" t="str">
        <f>IF(OR(AG852="",AH859=""),"",SUMIFS(ResultsInd[Goal-A],ResultsInd[Category],AG852,ResultsInd[Stage],"Groups",ResultsInd[Player A],AH859)+SUMIFS(ResultsInd[Goal-B],ResultsInd[Category],AG852,ResultsInd[Stage],"Groups",ResultsInd[Player B],AH859))</f>
        <v/>
      </c>
      <c r="AX859" s="267" t="str">
        <f>IF(OR(AG852="",AH859=""),"",SUMIFS(ResultsInd[Goal-B],ResultsInd[Category],AG852,ResultsInd[Stage],"Groups",ResultsInd[Player A],AH859)+SUMIFS(ResultsInd[Goal-A],ResultsInd[Category],AG852,ResultsInd[Stage],"Groups",ResultsInd[Player B],AH859))</f>
        <v/>
      </c>
      <c r="AY859" s="268" t="str">
        <f t="shared" si="780"/>
        <v/>
      </c>
      <c r="AZ859" s="405" t="str">
        <f>IF(AK859="","",OR(VLOOKUP(AK859,AL853:AY860,3,FALSE),VLOOKUP(AK859,AL853:AY860,6,FALSE)))</f>
        <v/>
      </c>
      <c r="BA859" s="534" t="str">
        <f t="shared" si="777"/>
        <v/>
      </c>
      <c r="BB859" s="535" t="str">
        <f>IF(AK859="","",INDEX($AH$8:$AH$14,MATCH(AK859,$AL$8:$AL$14,0)))</f>
        <v/>
      </c>
      <c r="BC859" s="536" t="str">
        <f>IF(AK859="","",VLOOKUP(AK859,AL853:AY859,COLUMN()-COLUMN(AV852),FALSE))</f>
        <v/>
      </c>
      <c r="BD859" s="536" t="str">
        <f>IF(AK859="","",VLOOKUP(AK859,AL853:AY859,COLUMN()-COLUMN(AV852),FALSE))</f>
        <v/>
      </c>
      <c r="BE859" s="536" t="str">
        <f>IF(AK859="","",VLOOKUP(AK859,AL853:AY859,COLUMN()-COLUMN(AV852),FALSE))</f>
        <v/>
      </c>
      <c r="BF859" s="536" t="str">
        <f>IF(AK859="","",VLOOKUP(AK859,AL853:AY859,COLUMN()-COLUMN(AV852),FALSE))</f>
        <v/>
      </c>
      <c r="BG859" s="536" t="str">
        <f>IF(AK859="","",VLOOKUP(AK859,AL853:AY859,COLUMN()-COLUMN(AV852),FALSE))</f>
        <v/>
      </c>
      <c r="BH859" s="536" t="str">
        <f>IF(AK859="","",VLOOKUP(AK859,AL853:AY859,COLUMN()-COLUMN(AV852),FALSE))</f>
        <v/>
      </c>
      <c r="BI859" s="536" t="str">
        <f>IF(AK859="","",VLOOKUP(AK859,AL853:AY859,COLUMN()-COLUMN(AV852),FALSE))</f>
        <v/>
      </c>
      <c r="BJ859" s="537" t="str">
        <f>IF(AK859="","",VLOOKUP(AK859,AL853:AY859,COLUMN()-COLUMN(AV852),FALSE))</f>
        <v/>
      </c>
      <c r="BK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L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M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N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O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P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Q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R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S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T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U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V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W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X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Y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BZ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CA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CB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CC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CD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CE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  <c r="CF859" s="538" t="str">
        <f>IF(OR($AH859="",COLUMN()-COLUMN($BJ$1)&gt;(COUNTA($AH853:$AH860)*(COUNTA($AH853:$AH860)-1)/2)),"",IF((IFERROR(MATCH($AG859&amp;"_"&amp;$AF859&amp;"_"&amp;COLUMN()-COLUMN($BJ$1)&amp;$BB859,ResultsInd[M_PA],0),0)+IFERROR(MATCH($AG859&amp;"_"&amp;$AF859&amp;"_"&amp;COLUMN()-COLUMN($BJ$1)&amp;$BB859,ResultsInd[M_PB],0),0))=0,"",SUMIFS(ResultsInd[Score-A],ResultsInd[Grp match],$AG859&amp;"_"&amp;$AF859&amp;"_"&amp;COLUMN()-COLUMN($BJ$1),ResultsInd[Player A],$BB859)+SUMIFS(ResultsInd[Score-B],ResultsInd[Grp match],$AG859&amp;"_"&amp;$AF859&amp;"_"&amp;COLUMN()-COLUMN($BJ$1),ResultsInd[Player B],$BB859)))</f>
        <v/>
      </c>
    </row>
    <row r="860" spans="1:84" ht="12" thickBot="1" x14ac:dyDescent="0.25">
      <c r="A860" s="60"/>
      <c r="B860" s="60"/>
      <c r="C860" s="60"/>
      <c r="D860" s="60"/>
      <c r="E860" s="289"/>
      <c r="F860" s="289"/>
      <c r="G860" s="92"/>
      <c r="H860" s="92"/>
      <c r="I860" s="93"/>
      <c r="J860" s="93"/>
      <c r="K860" s="93"/>
      <c r="L860" s="62"/>
      <c r="M860" s="231" t="b">
        <f>NOT(ISERROR(ResultsInd[[#This Row],[Goal-A]]+ResultsInd[[#This Row],[Goal-B]]))</f>
        <v>1</v>
      </c>
      <c r="N860" s="230">
        <f>VALUE(ResultsInd[[#This Row],[Score-A]])</f>
        <v>0</v>
      </c>
      <c r="O860" s="230">
        <f>VALUE(ResultsInd[[#This Row],[Score-B]])</f>
        <v>0</v>
      </c>
      <c r="P86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6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6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6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6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60" s="230" t="str">
        <f>IF(ResultsInd[[#This Row],[Category]]="","",VLOOKUP(ResultsInd[[#This Row],[Stage]],$P$1:$Z$9,MATCH(ResultsInd[[#This Row],[Category]],$Q$1:$Z$1,0)+1,FALSE))</f>
        <v/>
      </c>
      <c r="Z86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60" s="230" t="str">
        <f t="shared" si="778"/>
        <v/>
      </c>
      <c r="AB860" s="230" t="str">
        <f>ResultsInd[[#This Row],[Category]]&amp;"_"&amp;ResultsInd[[#This Row],[Group]]&amp;"_"&amp;COUNTIFS($A$22:$A860,ResultsInd[[#This Row],[Category]],$C$22:$C860,ResultsInd[[#This Row],[Group]])</f>
        <v>__0</v>
      </c>
      <c r="AC860" s="230" t="str">
        <f>ResultsInd[[#This Row],[Grp match]]&amp;ResultsInd[[#This Row],[Player A]]</f>
        <v>__0</v>
      </c>
      <c r="AD860" s="230" t="str">
        <f>ResultsInd[[#This Row],[Grp match]]&amp;ResultsInd[[#This Row],[Player B]]</f>
        <v>__0</v>
      </c>
      <c r="AF860" s="447" t="str">
        <f t="shared" si="781"/>
        <v/>
      </c>
      <c r="AG860" s="11" t="str">
        <f t="shared" si="779"/>
        <v/>
      </c>
      <c r="AH860" s="330"/>
      <c r="AI860" s="510"/>
      <c r="AJ860" s="331"/>
      <c r="AK860" s="541" t="str">
        <f>IF(AT860="","",SMALL(AL853:AL860,ROWS(AK853:AK860)))</f>
        <v/>
      </c>
      <c r="AL860" s="541" t="str">
        <f>IF(AT860="","",RANK(AP860,AP853:AP860)*1000+ROWS(AL853:AL860))</f>
        <v/>
      </c>
      <c r="AM860" s="541" t="str">
        <f t="shared" si="772"/>
        <v/>
      </c>
      <c r="AN860" s="541" t="b">
        <f>AND(AS860&lt;&gt;"",AS860&gt;0,COUNTIF(AM853:AM860,AM860)&gt;1)</f>
        <v>0</v>
      </c>
      <c r="AO860" s="541" t="str">
        <f t="shared" si="773"/>
        <v/>
      </c>
      <c r="AP860" s="541" t="str">
        <f t="shared" si="774"/>
        <v/>
      </c>
      <c r="AQ860" s="541" t="b">
        <f>AND(AS860&lt;&gt;"",AS860&gt;0,COUNTIF(AP853:AP860,AP860)&gt;1)</f>
        <v>0</v>
      </c>
      <c r="AR860" s="266" t="str">
        <f t="shared" si="775"/>
        <v/>
      </c>
      <c r="AS860" s="267" t="str">
        <f t="shared" si="776"/>
        <v/>
      </c>
      <c r="AT860" s="267" t="str">
        <f>IF(OR(AG852="",AH860=""),"",COUNTIF(ResultsInd[Win],AG852&amp;"-"&amp;AH860))</f>
        <v/>
      </c>
      <c r="AU860" s="267" t="str">
        <f>IF(OR(AG852="",AH860=""),"",COUNTIF(ResultsInd[Draw1],AG852&amp;"-"&amp;AH860)+COUNTIF(ResultsInd[Draw2],AG852&amp;"-"&amp;AH860))</f>
        <v/>
      </c>
      <c r="AV860" s="267" t="str">
        <f>IF(OR(AG852="",AH860=""),"",COUNTIF(ResultsInd[Lose],AG852&amp;"-"&amp;AH860))</f>
        <v/>
      </c>
      <c r="AW860" s="267" t="str">
        <f>IF(OR(AG852="",AH860=""),"",SUMIFS(ResultsInd[Goal-A],ResultsInd[Category],AG852,ResultsInd[Stage],"Groups",ResultsInd[Player A],AH860)+SUMIFS(ResultsInd[Goal-B],ResultsInd[Category],AG852,ResultsInd[Stage],"Groups",ResultsInd[Player B],AH860))</f>
        <v/>
      </c>
      <c r="AX860" s="267" t="str">
        <f>IF(OR(AG852="",AH860=""),"",SUMIFS(ResultsInd[Goal-B],ResultsInd[Category],AG852,ResultsInd[Stage],"Groups",ResultsInd[Player A],AH860)+SUMIFS(ResultsInd[Goal-A],ResultsInd[Category],AG852,ResultsInd[Stage],"Groups",ResultsInd[Player B],AH860))</f>
        <v/>
      </c>
      <c r="AY860" s="268" t="str">
        <f t="shared" si="780"/>
        <v/>
      </c>
      <c r="AZ860" s="405" t="str">
        <f>IF(AK860="","",OR(VLOOKUP(AK860,AL853:AY860,3,FALSE),VLOOKUP(AK860,AL853:AY860,6,FALSE)))</f>
        <v/>
      </c>
      <c r="BA860" s="542" t="str">
        <f t="shared" si="777"/>
        <v/>
      </c>
      <c r="BB860" s="543" t="str">
        <f>IF(AK860="","",INDEX(AH854:AH860,MATCH(AK860,AL854:AL860,0)))</f>
        <v/>
      </c>
      <c r="BC860" s="248" t="str">
        <f>IF(AK860="","",VLOOKUP(AK860,AL853:AY859,COLUMN()-COLUMN(AV852),FALSE))</f>
        <v/>
      </c>
      <c r="BD860" s="248" t="str">
        <f>IF(AK860="","",VLOOKUP(AK860,AL853:AY859,COLUMN()-COLUMN(AV852),FALSE))</f>
        <v/>
      </c>
      <c r="BE860" s="248" t="str">
        <f>IF(AK860="","",VLOOKUP(AK860,AL853:AY859,COLUMN()-COLUMN(AV852),FALSE))</f>
        <v/>
      </c>
      <c r="BF860" s="248" t="str">
        <f>IF(AK860="","",VLOOKUP(AK860,AL853:AY859,COLUMN()-COLUMN(AV852),FALSE))</f>
        <v/>
      </c>
      <c r="BG860" s="248" t="str">
        <f>IF(AK860="","",VLOOKUP(AK860,AL853:AY859,COLUMN()-COLUMN(AV852),FALSE))</f>
        <v/>
      </c>
      <c r="BH860" s="248" t="str">
        <f>IF(AK860="","",VLOOKUP(AK860,AL853:AY859,COLUMN()-COLUMN(AV852),FALSE))</f>
        <v/>
      </c>
      <c r="BI860" s="248" t="str">
        <f>IF(AK860="","",VLOOKUP(AK860,AL853:AY859,COLUMN()-COLUMN(AV852),FALSE))</f>
        <v/>
      </c>
      <c r="BJ860" s="262" t="str">
        <f>IF(AK860="","",VLOOKUP(AK860,AL853:AY859,COLUMN()-COLUMN(AV852),FALSE))</f>
        <v/>
      </c>
      <c r="BK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L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M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N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O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P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Q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R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S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T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U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V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W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X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Y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BZ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CA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CB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CC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CD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CE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  <c r="CF860" s="69" t="str">
        <f>IF(OR($AH860="",COLUMN()-COLUMN($BJ$1)&gt;(COUNTA($AH853:$AH860)*(COUNTA($AH853:$AH860)-1)/2)),"",IF((IFERROR(MATCH($AG860&amp;"_"&amp;$AF860&amp;"_"&amp;COLUMN()-COLUMN($BJ$1)&amp;$BB860,ResultsInd[M_PA],0),0)+IFERROR(MATCH($AG860&amp;"_"&amp;$AF860&amp;"_"&amp;COLUMN()-COLUMN($BJ$1)&amp;$BB860,ResultsInd[M_PB],0),0))=0,"",SUMIFS(ResultsInd[Score-A],ResultsInd[Grp match],$AG860&amp;"_"&amp;$AF860&amp;"_"&amp;COLUMN()-COLUMN($BJ$1),ResultsInd[Player A],$BB860)+SUMIFS(ResultsInd[Score-B],ResultsInd[Grp match],$AG860&amp;"_"&amp;$AF860&amp;"_"&amp;COLUMN()-COLUMN($BJ$1),ResultsInd[Player B],$BB860)))</f>
        <v/>
      </c>
    </row>
    <row r="861" spans="1:84" ht="12" thickBot="1" x14ac:dyDescent="0.25">
      <c r="A861" s="60"/>
      <c r="B861" s="60"/>
      <c r="C861" s="60"/>
      <c r="D861" s="60"/>
      <c r="E861" s="289"/>
      <c r="F861" s="289"/>
      <c r="G861" s="92"/>
      <c r="H861" s="92"/>
      <c r="I861" s="93"/>
      <c r="J861" s="93"/>
      <c r="K861" s="93"/>
      <c r="L861" s="62"/>
      <c r="M861" s="231" t="b">
        <f>NOT(ISERROR(ResultsInd[[#This Row],[Goal-A]]+ResultsInd[[#This Row],[Goal-B]]))</f>
        <v>1</v>
      </c>
      <c r="N861" s="230">
        <f>VALUE(ResultsInd[[#This Row],[Score-A]])</f>
        <v>0</v>
      </c>
      <c r="O861" s="230">
        <f>VALUE(ResultsInd[[#This Row],[Score-B]])</f>
        <v>0</v>
      </c>
      <c r="P86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6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6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6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6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61" s="230" t="str">
        <f>IF(ResultsInd[[#This Row],[Category]]="","",VLOOKUP(ResultsInd[[#This Row],[Stage]],$P$1:$Z$9,MATCH(ResultsInd[[#This Row],[Category]],$Q$1:$Z$1,0)+1,FALSE))</f>
        <v/>
      </c>
      <c r="Z86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61" s="230" t="str">
        <f t="shared" si="778"/>
        <v/>
      </c>
      <c r="AB861" s="230" t="str">
        <f>ResultsInd[[#This Row],[Category]]&amp;"_"&amp;ResultsInd[[#This Row],[Group]]&amp;"_"&amp;COUNTIFS($A$22:$A861,ResultsInd[[#This Row],[Category]],$C$22:$C861,ResultsInd[[#This Row],[Group]])</f>
        <v>__0</v>
      </c>
      <c r="AC861" s="230" t="str">
        <f>ResultsInd[[#This Row],[Grp match]]&amp;ResultsInd[[#This Row],[Player A]]</f>
        <v>__0</v>
      </c>
      <c r="AD861" s="230" t="str">
        <f>ResultsInd[[#This Row],[Grp match]]&amp;ResultsInd[[#This Row],[Player B]]</f>
        <v>__0</v>
      </c>
      <c r="AF861" s="8"/>
      <c r="AG861" s="8"/>
      <c r="AI861" s="69"/>
      <c r="AJ861" s="69"/>
      <c r="AT861" s="8"/>
      <c r="AU861" s="8"/>
      <c r="AV861" s="8"/>
      <c r="AW861" s="8"/>
      <c r="AX861" s="8"/>
      <c r="AY861" s="8"/>
      <c r="AZ861" s="8"/>
      <c r="BA861" s="8"/>
      <c r="BB861" s="8"/>
      <c r="BC861" s="69"/>
      <c r="BD861" s="69"/>
      <c r="BE861" s="69"/>
      <c r="BF861" s="69"/>
      <c r="BG861" s="69"/>
      <c r="BH861" s="69"/>
      <c r="BI861" s="69"/>
      <c r="BJ861" s="69"/>
    </row>
    <row r="862" spans="1:84" ht="12" thickBot="1" x14ac:dyDescent="0.25">
      <c r="A862" s="60"/>
      <c r="B862" s="60"/>
      <c r="C862" s="60"/>
      <c r="D862" s="60"/>
      <c r="E862" s="289"/>
      <c r="F862" s="289"/>
      <c r="G862" s="92"/>
      <c r="H862" s="92"/>
      <c r="I862" s="93"/>
      <c r="J862" s="93"/>
      <c r="K862" s="93"/>
      <c r="L862" s="62"/>
      <c r="M862" s="231" t="b">
        <f>NOT(ISERROR(ResultsInd[[#This Row],[Goal-A]]+ResultsInd[[#This Row],[Goal-B]]))</f>
        <v>1</v>
      </c>
      <c r="N862" s="230">
        <f>VALUE(ResultsInd[[#This Row],[Score-A]])</f>
        <v>0</v>
      </c>
      <c r="O862" s="230">
        <f>VALUE(ResultsInd[[#This Row],[Score-B]])</f>
        <v>0</v>
      </c>
      <c r="P86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6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6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6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6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62" s="230" t="str">
        <f>IF(ResultsInd[[#This Row],[Category]]="","",VLOOKUP(ResultsInd[[#This Row],[Stage]],$P$1:$Z$9,MATCH(ResultsInd[[#This Row],[Category]],$Q$1:$Z$1,0)+1,FALSE))</f>
        <v/>
      </c>
      <c r="Z86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62" s="230" t="str">
        <f t="shared" si="778"/>
        <v/>
      </c>
      <c r="AB862" s="230" t="str">
        <f>ResultsInd[[#This Row],[Category]]&amp;"_"&amp;ResultsInd[[#This Row],[Group]]&amp;"_"&amp;COUNTIFS($A$22:$A862,ResultsInd[[#This Row],[Category]],$C$22:$C862,ResultsInd[[#This Row],[Group]])</f>
        <v>__0</v>
      </c>
      <c r="AC862" s="230" t="str">
        <f>ResultsInd[[#This Row],[Grp match]]&amp;ResultsInd[[#This Row],[Player A]]</f>
        <v>__0</v>
      </c>
      <c r="AD862" s="230" t="str">
        <f>ResultsInd[[#This Row],[Grp match]]&amp;ResultsInd[[#This Row],[Player B]]</f>
        <v>__0</v>
      </c>
      <c r="AF862" s="446" t="str">
        <f>IF(AG862="","",COUNTIFS(AG$22:AG862,AG862,AH$22:AH862,"Players draw"))</f>
        <v/>
      </c>
      <c r="AG862" s="273"/>
      <c r="AH862" s="249" t="s">
        <v>12933</v>
      </c>
      <c r="AI862" s="298" t="s">
        <v>11141</v>
      </c>
      <c r="AJ862" s="260" t="s">
        <v>11137</v>
      </c>
      <c r="AK862" s="256" t="s">
        <v>11138</v>
      </c>
      <c r="AL862" s="251" t="s">
        <v>11133</v>
      </c>
      <c r="AM862" s="251" t="s">
        <v>11134</v>
      </c>
      <c r="AN862" s="351" t="s">
        <v>11894</v>
      </c>
      <c r="AO862" s="251" t="s">
        <v>11135</v>
      </c>
      <c r="AP862" s="257" t="s">
        <v>11136</v>
      </c>
      <c r="AQ862" s="351" t="s">
        <v>11894</v>
      </c>
      <c r="AR862" s="263" t="s">
        <v>11061</v>
      </c>
      <c r="AS862" s="264" t="s">
        <v>11062</v>
      </c>
      <c r="AT862" s="264" t="s">
        <v>11063</v>
      </c>
      <c r="AU862" s="264" t="s">
        <v>11064</v>
      </c>
      <c r="AV862" s="264" t="s">
        <v>11065</v>
      </c>
      <c r="AW862" s="264" t="s">
        <v>11066</v>
      </c>
      <c r="AX862" s="264" t="s">
        <v>11067</v>
      </c>
      <c r="AY862" s="265" t="s">
        <v>11068</v>
      </c>
      <c r="AZ862" s="404"/>
      <c r="BA862" s="249" t="s">
        <v>11138</v>
      </c>
      <c r="BB862" s="533" t="s">
        <v>11142</v>
      </c>
      <c r="BC862" s="244" t="s">
        <v>11061</v>
      </c>
      <c r="BD862" s="244" t="s">
        <v>11062</v>
      </c>
      <c r="BE862" s="244" t="s">
        <v>11063</v>
      </c>
      <c r="BF862" s="244" t="s">
        <v>11064</v>
      </c>
      <c r="BG862" s="244" t="s">
        <v>11065</v>
      </c>
      <c r="BH862" s="244" t="s">
        <v>11066</v>
      </c>
      <c r="BI862" s="244" t="s">
        <v>11067</v>
      </c>
      <c r="BJ862" s="260" t="s">
        <v>11068</v>
      </c>
    </row>
    <row r="863" spans="1:84" ht="12" thickBot="1" x14ac:dyDescent="0.25">
      <c r="A863" s="60"/>
      <c r="B863" s="60"/>
      <c r="C863" s="60"/>
      <c r="D863" s="60"/>
      <c r="E863" s="289"/>
      <c r="F863" s="289"/>
      <c r="G863" s="92"/>
      <c r="H863" s="92"/>
      <c r="I863" s="93"/>
      <c r="J863" s="93"/>
      <c r="K863" s="93"/>
      <c r="L863" s="62"/>
      <c r="M863" s="231" t="b">
        <f>NOT(ISERROR(ResultsInd[[#This Row],[Goal-A]]+ResultsInd[[#This Row],[Goal-B]]))</f>
        <v>1</v>
      </c>
      <c r="N863" s="230">
        <f>VALUE(ResultsInd[[#This Row],[Score-A]])</f>
        <v>0</v>
      </c>
      <c r="O863" s="230">
        <f>VALUE(ResultsInd[[#This Row],[Score-B]])</f>
        <v>0</v>
      </c>
      <c r="P86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6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6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6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6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63" s="230" t="str">
        <f>IF(ResultsInd[[#This Row],[Category]]="","",VLOOKUP(ResultsInd[[#This Row],[Stage]],$P$1:$Z$9,MATCH(ResultsInd[[#This Row],[Category]],$Q$1:$Z$1,0)+1,FALSE))</f>
        <v/>
      </c>
      <c r="Z86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63" s="230" t="str">
        <f t="shared" si="778"/>
        <v/>
      </c>
      <c r="AB863" s="230" t="str">
        <f>ResultsInd[[#This Row],[Category]]&amp;"_"&amp;ResultsInd[[#This Row],[Group]]&amp;"_"&amp;COUNTIFS($A$22:$A863,ResultsInd[[#This Row],[Category]],$C$22:$C863,ResultsInd[[#This Row],[Group]])</f>
        <v>__0</v>
      </c>
      <c r="AC863" s="230" t="str">
        <f>ResultsInd[[#This Row],[Grp match]]&amp;ResultsInd[[#This Row],[Player A]]</f>
        <v>__0</v>
      </c>
      <c r="AD863" s="230" t="str">
        <f>ResultsInd[[#This Row],[Grp match]]&amp;ResultsInd[[#This Row],[Player B]]</f>
        <v>__0</v>
      </c>
      <c r="AF863" s="447" t="str">
        <f>AF862</f>
        <v/>
      </c>
      <c r="AG863" s="11" t="str">
        <f>IF(AG862="","",AG862)</f>
        <v/>
      </c>
      <c r="AH863" s="269"/>
      <c r="AI863" s="509"/>
      <c r="AJ863" s="270"/>
      <c r="AK863" s="274" t="str">
        <f>IF(AT863="","",SMALL(AL863:AL870,ROWS(AK863:AK863)))</f>
        <v/>
      </c>
      <c r="AL863" s="274" t="str">
        <f>IF(AT863="","",RANK(AP863,AP863:AP870)*1000+ROWS(AL863:AL863))</f>
        <v/>
      </c>
      <c r="AM863" s="274" t="str">
        <f t="shared" ref="AM863:AM870" si="782">IF(AT863="","",CritClassInd1_Points*AR863+CritClassInd1_Matches*AT863+CritClassInd1_Attaque*AW863+CritClassInd1_DiffButs*AY863)</f>
        <v/>
      </c>
      <c r="AN863" s="274" t="b">
        <f>AND(AS863&lt;&gt;"",AS863&gt;0,COUNTIF(AM863:AM870,AM863)&gt;1)</f>
        <v>0</v>
      </c>
      <c r="AO863" s="274" t="str">
        <f t="shared" ref="AO863:AO870" si="783">IF(AT863="","",CritClassInd_ScorePart*AI863)</f>
        <v/>
      </c>
      <c r="AP863" s="274" t="str">
        <f t="shared" ref="AP863:AP870" si="784">IF(AT863="","",AM863+AO863+CritClassInd2_Points*AR863+CritClassInd2_Matches*AT863+CritClassInd2_Attaque*AW863+CritClassInd2_DiffButs*AY863+AJ863)</f>
        <v/>
      </c>
      <c r="AQ863" s="274" t="b">
        <f>AND(AS863&lt;&gt;"",AS863&gt;0,COUNTIF(AP863:AP870,AP863)&gt;1)</f>
        <v>0</v>
      </c>
      <c r="AR863" s="266" t="str">
        <f t="shared" ref="AR863:AR870" si="785">IF(AT863="","",(AT863*Points_Victoire)+AU863*Points_Null)</f>
        <v/>
      </c>
      <c r="AS863" s="267" t="str">
        <f t="shared" ref="AS863:AS870" si="786">IF(AT863="","",SUM(AT863:AV863))</f>
        <v/>
      </c>
      <c r="AT863" s="267" t="str">
        <f>IF(OR(AG862="",AH863=""),"",COUNTIF(ResultsInd[Win],AG862&amp;"-"&amp;AH863))</f>
        <v/>
      </c>
      <c r="AU863" s="267" t="str">
        <f>IF(OR(AG862="",AH863=""),"",COUNTIF(ResultsInd[Draw1],AG862&amp;"-"&amp;AH863)+COUNTIF(ResultsInd[Draw2],AG862&amp;"-"&amp;AH863))</f>
        <v/>
      </c>
      <c r="AV863" s="267" t="str">
        <f>IF(OR(AG862="",AH863=""),"",COUNTIF(ResultsInd[Lose],AG862&amp;"-"&amp;AH863))</f>
        <v/>
      </c>
      <c r="AW863" s="267" t="str">
        <f>IF(OR(AG862="",AH863=""),"",SUMIFS(ResultsInd[Goal-A],ResultsInd[Category],AG862,ResultsInd[Stage],"Groups",ResultsInd[Player A],AH863)+SUMIFS(ResultsInd[Goal-B],ResultsInd[Category],AG862,ResultsInd[Stage],"Groups",ResultsInd[Player B],AH863))</f>
        <v/>
      </c>
      <c r="AX863" s="267" t="str">
        <f>IF(OR(AG862="",AH863=""),"",SUMIFS(ResultsInd[Goal-B],ResultsInd[Category],AG862,ResultsInd[Stage],"Groups",ResultsInd[Player A],AH863)+SUMIFS(ResultsInd[Goal-A],ResultsInd[Category],AG862,ResultsInd[Stage],"Groups",ResultsInd[Player B],AH863))</f>
        <v/>
      </c>
      <c r="AY863" s="268" t="str">
        <f>IF(AT863="","",AW863-AX863)</f>
        <v/>
      </c>
      <c r="AZ863" s="405" t="str">
        <f>IF(AK863="","",OR(VLOOKUP(AK863,AL863:AY870,3,FALSE),VLOOKUP(AK863,AL863:AY870,6,FALSE)))</f>
        <v/>
      </c>
      <c r="BA863" s="534" t="str">
        <f t="shared" ref="BA863:BA870" si="787">IF(AK863="","",INT(AK863/1000))</f>
        <v/>
      </c>
      <c r="BB863" s="535" t="str">
        <f>IF(AK863="","",INDEX(AH863:AH869,MATCH(AK863,AL863:AL869,0)))</f>
        <v/>
      </c>
      <c r="BC863" s="536" t="str">
        <f>IF(AK863="","",VLOOKUP(AK863,AL863:AY869,COLUMN()-COLUMN(AV862),FALSE))</f>
        <v/>
      </c>
      <c r="BD863" s="536" t="str">
        <f>IF(AK863="","",VLOOKUP(AK863,AL863:AY869,COLUMN()-COLUMN(AV862),FALSE))</f>
        <v/>
      </c>
      <c r="BE863" s="536" t="str">
        <f>IF(AK863="","",VLOOKUP(AK863,AL863:AY869,COLUMN()-COLUMN(AV862),FALSE))</f>
        <v/>
      </c>
      <c r="BF863" s="536" t="str">
        <f>IF(AK863="","",VLOOKUP(AK863,AL863:AY869,COLUMN()-COLUMN(AV862),FALSE))</f>
        <v/>
      </c>
      <c r="BG863" s="536" t="str">
        <f>IF(AK863="","",VLOOKUP(AK863,AL863:AY869,COLUMN()-COLUMN(AV862),FALSE))</f>
        <v/>
      </c>
      <c r="BH863" s="536" t="str">
        <f>IF(AK863="","",VLOOKUP(AK863,AL863:AY869,COLUMN()-COLUMN(AV862),FALSE))</f>
        <v/>
      </c>
      <c r="BI863" s="536" t="str">
        <f>IF(AK863="","",VLOOKUP(AK863,AL863:AY869,COLUMN()-COLUMN(AV862),FALSE))</f>
        <v/>
      </c>
      <c r="BJ863" s="537" t="str">
        <f>IF(AK863="","",VLOOKUP(AK863,AL863:AY869,COLUMN()-COLUMN(AV862),FALSE))</f>
        <v/>
      </c>
      <c r="BK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L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M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N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O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P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Q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R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S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T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U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V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W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X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Y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BZ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CA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CB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CC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CD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CE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  <c r="CF863" s="538" t="str">
        <f>IF(OR($AH863="",COLUMN()-COLUMN($BJ$1)&gt;(COUNTA($AH863:$AH870)*(COUNTA($AH863:$AH870)-1)/2)),"",IF((IFERROR(MATCH($AG863&amp;"_"&amp;$AF863&amp;"_"&amp;COLUMN()-COLUMN($BJ$1)&amp;$BB863,ResultsInd[M_PA],0),0)+IFERROR(MATCH($AG863&amp;"_"&amp;$AF863&amp;"_"&amp;COLUMN()-COLUMN($BJ$1)&amp;$BB863,ResultsInd[M_PB],0),0))=0,"",SUMIFS(ResultsInd[Score-A],ResultsInd[Grp match],$AG863&amp;"_"&amp;$AF863&amp;"_"&amp;COLUMN()-COLUMN($BJ$1),ResultsInd[Player A],$BB863)+SUMIFS(ResultsInd[Score-B],ResultsInd[Grp match],$AG863&amp;"_"&amp;$AF863&amp;"_"&amp;COLUMN()-COLUMN($BJ$1),ResultsInd[Player B],$BB863)))</f>
        <v/>
      </c>
    </row>
    <row r="864" spans="1:84" ht="12" thickBot="1" x14ac:dyDescent="0.25">
      <c r="A864" s="60"/>
      <c r="B864" s="60"/>
      <c r="C864" s="60"/>
      <c r="D864" s="60"/>
      <c r="E864" s="289"/>
      <c r="F864" s="289"/>
      <c r="G864" s="92"/>
      <c r="H864" s="92"/>
      <c r="I864" s="93"/>
      <c r="J864" s="93"/>
      <c r="K864" s="93"/>
      <c r="L864" s="62"/>
      <c r="M864" s="231" t="b">
        <f>NOT(ISERROR(ResultsInd[[#This Row],[Goal-A]]+ResultsInd[[#This Row],[Goal-B]]))</f>
        <v>1</v>
      </c>
      <c r="N864" s="230">
        <f>VALUE(ResultsInd[[#This Row],[Score-A]])</f>
        <v>0</v>
      </c>
      <c r="O864" s="230">
        <f>VALUE(ResultsInd[[#This Row],[Score-B]])</f>
        <v>0</v>
      </c>
      <c r="P86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6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6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6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6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64" s="230" t="str">
        <f>IF(ResultsInd[[#This Row],[Category]]="","",VLOOKUP(ResultsInd[[#This Row],[Stage]],$P$1:$Z$9,MATCH(ResultsInd[[#This Row],[Category]],$Q$1:$Z$1,0)+1,FALSE))</f>
        <v/>
      </c>
      <c r="Z86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64" s="230" t="str">
        <f t="shared" si="778"/>
        <v/>
      </c>
      <c r="AB864" s="230" t="str">
        <f>ResultsInd[[#This Row],[Category]]&amp;"_"&amp;ResultsInd[[#This Row],[Group]]&amp;"_"&amp;COUNTIFS($A$22:$A864,ResultsInd[[#This Row],[Category]],$C$22:$C864,ResultsInd[[#This Row],[Group]])</f>
        <v>__0</v>
      </c>
      <c r="AC864" s="230" t="str">
        <f>ResultsInd[[#This Row],[Grp match]]&amp;ResultsInd[[#This Row],[Player A]]</f>
        <v>__0</v>
      </c>
      <c r="AD864" s="230" t="str">
        <f>ResultsInd[[#This Row],[Grp match]]&amp;ResultsInd[[#This Row],[Player B]]</f>
        <v>__0</v>
      </c>
      <c r="AF864" s="447" t="str">
        <f>AF863</f>
        <v/>
      </c>
      <c r="AG864" s="11" t="str">
        <f t="shared" ref="AG864:AG870" si="788">IF(AG863="","",AG863)</f>
        <v/>
      </c>
      <c r="AH864" s="269"/>
      <c r="AI864" s="509"/>
      <c r="AJ864" s="270"/>
      <c r="AK864" s="274" t="str">
        <f>IF(AT864="","",SMALL(AL863:AL870,ROWS(AK863:AK864)))</f>
        <v/>
      </c>
      <c r="AL864" s="274" t="str">
        <f>IF(AT864="","",RANK(AP864,AP863:AP870)*1000+ROWS(AL863:AL864))</f>
        <v/>
      </c>
      <c r="AM864" s="274" t="str">
        <f t="shared" si="782"/>
        <v/>
      </c>
      <c r="AN864" s="274" t="b">
        <f>AND(AS864&lt;&gt;"",AS864&gt;0,COUNTIF(AM863:AM870,AM864)&gt;1)</f>
        <v>0</v>
      </c>
      <c r="AO864" s="274" t="str">
        <f t="shared" si="783"/>
        <v/>
      </c>
      <c r="AP864" s="274" t="str">
        <f t="shared" si="784"/>
        <v/>
      </c>
      <c r="AQ864" s="274" t="b">
        <f>AND(AS864&lt;&gt;"",AS864&gt;0,COUNTIF(AP863:AP870,AP864)&gt;1)</f>
        <v>0</v>
      </c>
      <c r="AR864" s="266" t="str">
        <f t="shared" si="785"/>
        <v/>
      </c>
      <c r="AS864" s="267" t="str">
        <f t="shared" si="786"/>
        <v/>
      </c>
      <c r="AT864" s="267" t="str">
        <f>IF(OR(AG862="",AH864=""),"",COUNTIF(ResultsInd[Win],AG862&amp;"-"&amp;AH864))</f>
        <v/>
      </c>
      <c r="AU864" s="267" t="str">
        <f>IF(OR(AG862="",AH864=""),"",COUNTIF(ResultsInd[Draw1],AG862&amp;"-"&amp;AH864)+COUNTIF(ResultsInd[Draw2],AG862&amp;"-"&amp;AH864))</f>
        <v/>
      </c>
      <c r="AV864" s="267" t="str">
        <f>IF(OR(AG862="",AH864=""),"",COUNTIF(ResultsInd[Lose],AG862&amp;"-"&amp;AH864))</f>
        <v/>
      </c>
      <c r="AW864" s="267" t="str">
        <f>IF(OR(AG862="",AH864=""),"",SUMIFS(ResultsInd[Goal-A],ResultsInd[Category],AG862,ResultsInd[Stage],"Groups",ResultsInd[Player A],AH864)+SUMIFS(ResultsInd[Goal-B],ResultsInd[Category],AG862,ResultsInd[Stage],"Groups",ResultsInd[Player B],AH864))</f>
        <v/>
      </c>
      <c r="AX864" s="267" t="str">
        <f>IF(OR(AG862="",AH864=""),"",SUMIFS(ResultsInd[Goal-B],ResultsInd[Category],AG862,ResultsInd[Stage],"Groups",ResultsInd[Player A],AH864)+SUMIFS(ResultsInd[Goal-A],ResultsInd[Category],AG862,ResultsInd[Stage],"Groups",ResultsInd[Player B],AH864))</f>
        <v/>
      </c>
      <c r="AY864" s="268" t="str">
        <f t="shared" ref="AY864:AY870" si="789">IF(AT864="","",AW864-AX864)</f>
        <v/>
      </c>
      <c r="AZ864" s="405" t="str">
        <f>IF(AK864="","",OR(VLOOKUP(AK864,AL863:AY870,3,FALSE),VLOOKUP(AK864,AL863:AY870,6,FALSE)))</f>
        <v/>
      </c>
      <c r="BA864" s="539" t="str">
        <f t="shared" si="787"/>
        <v/>
      </c>
      <c r="BB864" s="540" t="str">
        <f>IF(AK864="","",INDEX(AH863:AH869,MATCH(AK864,AL863:AL869,0)))</f>
        <v/>
      </c>
      <c r="BC864" s="246" t="str">
        <f>IF(AK864="","",VLOOKUP(AK864,AL863:AY869,COLUMN()-COLUMN(AV862),FALSE))</f>
        <v/>
      </c>
      <c r="BD864" s="246" t="str">
        <f>IF(AK864="","",VLOOKUP(AK864,AL863:AY869,COLUMN()-COLUMN(AV862),FALSE))</f>
        <v/>
      </c>
      <c r="BE864" s="246" t="str">
        <f>IF(AK864="","",VLOOKUP(AK864,AL863:AY869,COLUMN()-COLUMN(AV862),FALSE))</f>
        <v/>
      </c>
      <c r="BF864" s="246" t="str">
        <f>IF(AK864="","",VLOOKUP(AK864,AL863:AY869,COLUMN()-COLUMN(AV862),FALSE))</f>
        <v/>
      </c>
      <c r="BG864" s="246" t="str">
        <f>IF(AK864="","",VLOOKUP(AK864,AL863:AY869,COLUMN()-COLUMN(AV862),FALSE))</f>
        <v/>
      </c>
      <c r="BH864" s="246" t="str">
        <f>IF(AK864="","",VLOOKUP(AK864,AL863:AY869,COLUMN()-COLUMN(AV862),FALSE))</f>
        <v/>
      </c>
      <c r="BI864" s="246" t="str">
        <f>IF(AK864="","",VLOOKUP(AK864,AL863:AY869,COLUMN()-COLUMN(AV862),FALSE))</f>
        <v/>
      </c>
      <c r="BJ864" s="261" t="str">
        <f>IF(AK864="","",VLOOKUP(AK864,AL863:AY869,COLUMN()-COLUMN(AV862),FALSE))</f>
        <v/>
      </c>
      <c r="BK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L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M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N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O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P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Q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R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S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T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U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V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W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X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Y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BZ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CA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CB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CC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CD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CE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  <c r="CF864" s="69" t="str">
        <f>IF(OR($AH864="",COLUMN()-COLUMN($BJ$1)&gt;(COUNTA($AH863:$AH870)*(COUNTA($AH863:$AH870)-1)/2)),"",IF((IFERROR(MATCH($AG864&amp;"_"&amp;$AF864&amp;"_"&amp;COLUMN()-COLUMN($BJ$1)&amp;$BB864,ResultsInd[M_PA],0),0)+IFERROR(MATCH($AG864&amp;"_"&amp;$AF864&amp;"_"&amp;COLUMN()-COLUMN($BJ$1)&amp;$BB864,ResultsInd[M_PB],0),0))=0,"",SUMIFS(ResultsInd[Score-A],ResultsInd[Grp match],$AG864&amp;"_"&amp;$AF864&amp;"_"&amp;COLUMN()-COLUMN($BJ$1),ResultsInd[Player A],$BB864)+SUMIFS(ResultsInd[Score-B],ResultsInd[Grp match],$AG864&amp;"_"&amp;$AF864&amp;"_"&amp;COLUMN()-COLUMN($BJ$1),ResultsInd[Player B],$BB864)))</f>
        <v/>
      </c>
    </row>
    <row r="865" spans="1:84" ht="12" thickBot="1" x14ac:dyDescent="0.25">
      <c r="A865" s="60"/>
      <c r="B865" s="60"/>
      <c r="C865" s="60"/>
      <c r="D865" s="60"/>
      <c r="E865" s="289"/>
      <c r="F865" s="289"/>
      <c r="G865" s="92"/>
      <c r="H865" s="92"/>
      <c r="I865" s="93"/>
      <c r="J865" s="93"/>
      <c r="K865" s="93"/>
      <c r="L865" s="62"/>
      <c r="M865" s="231" t="b">
        <f>NOT(ISERROR(ResultsInd[[#This Row],[Goal-A]]+ResultsInd[[#This Row],[Goal-B]]))</f>
        <v>1</v>
      </c>
      <c r="N865" s="230">
        <f>VALUE(ResultsInd[[#This Row],[Score-A]])</f>
        <v>0</v>
      </c>
      <c r="O865" s="230">
        <f>VALUE(ResultsInd[[#This Row],[Score-B]])</f>
        <v>0</v>
      </c>
      <c r="P86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6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6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6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6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65" s="230" t="str">
        <f>IF(ResultsInd[[#This Row],[Category]]="","",VLOOKUP(ResultsInd[[#This Row],[Stage]],$P$1:$Z$9,MATCH(ResultsInd[[#This Row],[Category]],$Q$1:$Z$1,0)+1,FALSE))</f>
        <v/>
      </c>
      <c r="Z86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65" s="230" t="str">
        <f t="shared" si="778"/>
        <v/>
      </c>
      <c r="AB865" s="230" t="str">
        <f>ResultsInd[[#This Row],[Category]]&amp;"_"&amp;ResultsInd[[#This Row],[Group]]&amp;"_"&amp;COUNTIFS($A$22:$A865,ResultsInd[[#This Row],[Category]],$C$22:$C865,ResultsInd[[#This Row],[Group]])</f>
        <v>__0</v>
      </c>
      <c r="AC865" s="230" t="str">
        <f>ResultsInd[[#This Row],[Grp match]]&amp;ResultsInd[[#This Row],[Player A]]</f>
        <v>__0</v>
      </c>
      <c r="AD865" s="230" t="str">
        <f>ResultsInd[[#This Row],[Grp match]]&amp;ResultsInd[[#This Row],[Player B]]</f>
        <v>__0</v>
      </c>
      <c r="AF865" s="447" t="str">
        <f t="shared" ref="AF865:AF870" si="790">AF864</f>
        <v/>
      </c>
      <c r="AG865" s="11" t="str">
        <f t="shared" si="788"/>
        <v/>
      </c>
      <c r="AH865" s="269"/>
      <c r="AI865" s="509"/>
      <c r="AJ865" s="270"/>
      <c r="AK865" s="274" t="str">
        <f>IF(AT865="","",SMALL(AL863:AL870,ROWS(AK863:AK865)))</f>
        <v/>
      </c>
      <c r="AL865" s="274" t="str">
        <f>IF(AT865="","",RANK(AP865,AP863:AP870)*1000+ROWS(AL863:AL865))</f>
        <v/>
      </c>
      <c r="AM865" s="274" t="str">
        <f t="shared" si="782"/>
        <v/>
      </c>
      <c r="AN865" s="274" t="b">
        <f>AND(AS865&lt;&gt;"",AS865&gt;0,COUNTIF(AM863:AM870,AM865)&gt;1)</f>
        <v>0</v>
      </c>
      <c r="AO865" s="274" t="str">
        <f t="shared" si="783"/>
        <v/>
      </c>
      <c r="AP865" s="274" t="str">
        <f t="shared" si="784"/>
        <v/>
      </c>
      <c r="AQ865" s="274" t="b">
        <f>AND(AS865&lt;&gt;"",AS865&gt;0,COUNTIF(AP863:AP870,AP865)&gt;1)</f>
        <v>0</v>
      </c>
      <c r="AR865" s="266" t="str">
        <f t="shared" si="785"/>
        <v/>
      </c>
      <c r="AS865" s="267" t="str">
        <f t="shared" si="786"/>
        <v/>
      </c>
      <c r="AT865" s="267" t="str">
        <f>IF(OR(AG862="",AH865=""),"",COUNTIF(ResultsInd[Win],AG862&amp;"-"&amp;AH865))</f>
        <v/>
      </c>
      <c r="AU865" s="267" t="str">
        <f>IF(OR(AG862="",AH865=""),"",COUNTIF(ResultsInd[Draw1],AG862&amp;"-"&amp;AH865)+COUNTIF(ResultsInd[Draw2],AG862&amp;"-"&amp;AH865))</f>
        <v/>
      </c>
      <c r="AV865" s="267" t="str">
        <f>IF(OR(AG862="",AH865=""),"",COUNTIF(ResultsInd[Lose],AG862&amp;"-"&amp;AH865))</f>
        <v/>
      </c>
      <c r="AW865" s="267" t="str">
        <f>IF(OR(AG862="",AH865=""),"",SUMIFS(ResultsInd[Goal-A],ResultsInd[Category],AG862,ResultsInd[Stage],"Groups",ResultsInd[Player A],AH865)+SUMIFS(ResultsInd[Goal-B],ResultsInd[Category],AG862,ResultsInd[Stage],"Groups",ResultsInd[Player B],AH865))</f>
        <v/>
      </c>
      <c r="AX865" s="267" t="str">
        <f>IF(OR(AG862="",AH865=""),"",SUMIFS(ResultsInd[Goal-B],ResultsInd[Category],AG862,ResultsInd[Stage],"Groups",ResultsInd[Player A],AH865)+SUMIFS(ResultsInd[Goal-A],ResultsInd[Category],AG862,ResultsInd[Stage],"Groups",ResultsInd[Player B],AH865))</f>
        <v/>
      </c>
      <c r="AY865" s="268" t="str">
        <f t="shared" si="789"/>
        <v/>
      </c>
      <c r="AZ865" s="405" t="str">
        <f>IF(AK865="","",OR(VLOOKUP(AK865,AL863:AY870,3,FALSE),VLOOKUP(AK865,AL863:AY870,6,FALSE)))</f>
        <v/>
      </c>
      <c r="BA865" s="534" t="str">
        <f t="shared" si="787"/>
        <v/>
      </c>
      <c r="BB865" s="535" t="str">
        <f>IF(AK865="","",INDEX(AH863:AH869,MATCH(AK865,AL863:AL869,0)))</f>
        <v/>
      </c>
      <c r="BC865" s="536" t="str">
        <f>IF(AK865="","",VLOOKUP(AK865,AL863:AY869,COLUMN()-COLUMN(AV862),FALSE))</f>
        <v/>
      </c>
      <c r="BD865" s="536" t="str">
        <f>IF(AK865="","",VLOOKUP(AK865,AL863:AY869,COLUMN()-COLUMN(AV862),FALSE))</f>
        <v/>
      </c>
      <c r="BE865" s="536" t="str">
        <f>IF(AK865="","",VLOOKUP(AK865,AL863:AY869,COLUMN()-COLUMN(AV862),FALSE))</f>
        <v/>
      </c>
      <c r="BF865" s="536" t="str">
        <f>IF(AK865="","",VLOOKUP(AK865,AL863:AY869,COLUMN()-COLUMN(AV862),FALSE))</f>
        <v/>
      </c>
      <c r="BG865" s="536" t="str">
        <f>IF(AK865="","",VLOOKUP(AK865,AL863:AY869,COLUMN()-COLUMN(AV862),FALSE))</f>
        <v/>
      </c>
      <c r="BH865" s="536" t="str">
        <f>IF(AK865="","",VLOOKUP(AK865,AL863:AY869,COLUMN()-COLUMN(AV862),FALSE))</f>
        <v/>
      </c>
      <c r="BI865" s="536" t="str">
        <f>IF(AK865="","",VLOOKUP(AK865,AL863:AY869,COLUMN()-COLUMN(AV862),FALSE))</f>
        <v/>
      </c>
      <c r="BJ865" s="537" t="str">
        <f>IF(AK865="","",VLOOKUP(AK865,AL863:AY869,COLUMN()-COLUMN(AV862),FALSE))</f>
        <v/>
      </c>
      <c r="BK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L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M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N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O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P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Q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R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S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T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U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V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W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X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Y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BZ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CA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CB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CC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CD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CE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  <c r="CF865" s="538" t="str">
        <f>IF(OR($AH865="",COLUMN()-COLUMN($BJ$1)&gt;(COUNTA($AH863:$AH870)*(COUNTA($AH863:$AH870)-1)/2)),"",IF((IFERROR(MATCH($AG865&amp;"_"&amp;$AF865&amp;"_"&amp;COLUMN()-COLUMN($BJ$1)&amp;$BB865,ResultsInd[M_PA],0),0)+IFERROR(MATCH($AG865&amp;"_"&amp;$AF865&amp;"_"&amp;COLUMN()-COLUMN($BJ$1)&amp;$BB865,ResultsInd[M_PB],0),0))=0,"",SUMIFS(ResultsInd[Score-A],ResultsInd[Grp match],$AG865&amp;"_"&amp;$AF865&amp;"_"&amp;COLUMN()-COLUMN($BJ$1),ResultsInd[Player A],$BB865)+SUMIFS(ResultsInd[Score-B],ResultsInd[Grp match],$AG865&amp;"_"&amp;$AF865&amp;"_"&amp;COLUMN()-COLUMN($BJ$1),ResultsInd[Player B],$BB865)))</f>
        <v/>
      </c>
    </row>
    <row r="866" spans="1:84" ht="12" thickBot="1" x14ac:dyDescent="0.25">
      <c r="A866" s="60"/>
      <c r="B866" s="60"/>
      <c r="C866" s="60"/>
      <c r="D866" s="60"/>
      <c r="E866" s="289"/>
      <c r="F866" s="289"/>
      <c r="G866" s="92"/>
      <c r="H866" s="92"/>
      <c r="I866" s="93"/>
      <c r="J866" s="93"/>
      <c r="K866" s="93"/>
      <c r="L866" s="62"/>
      <c r="M866" s="231" t="b">
        <f>NOT(ISERROR(ResultsInd[[#This Row],[Goal-A]]+ResultsInd[[#This Row],[Goal-B]]))</f>
        <v>1</v>
      </c>
      <c r="N866" s="230">
        <f>VALUE(ResultsInd[[#This Row],[Score-A]])</f>
        <v>0</v>
      </c>
      <c r="O866" s="230">
        <f>VALUE(ResultsInd[[#This Row],[Score-B]])</f>
        <v>0</v>
      </c>
      <c r="P86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6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6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6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6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66" s="230" t="str">
        <f>IF(ResultsInd[[#This Row],[Category]]="","",VLOOKUP(ResultsInd[[#This Row],[Stage]],$P$1:$Z$9,MATCH(ResultsInd[[#This Row],[Category]],$Q$1:$Z$1,0)+1,FALSE))</f>
        <v/>
      </c>
      <c r="Z86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66" s="230" t="str">
        <f t="shared" si="778"/>
        <v/>
      </c>
      <c r="AB866" s="230" t="str">
        <f>ResultsInd[[#This Row],[Category]]&amp;"_"&amp;ResultsInd[[#This Row],[Group]]&amp;"_"&amp;COUNTIFS($A$22:$A866,ResultsInd[[#This Row],[Category]],$C$22:$C866,ResultsInd[[#This Row],[Group]])</f>
        <v>__0</v>
      </c>
      <c r="AC866" s="230" t="str">
        <f>ResultsInd[[#This Row],[Grp match]]&amp;ResultsInd[[#This Row],[Player A]]</f>
        <v>__0</v>
      </c>
      <c r="AD866" s="230" t="str">
        <f>ResultsInd[[#This Row],[Grp match]]&amp;ResultsInd[[#This Row],[Player B]]</f>
        <v>__0</v>
      </c>
      <c r="AF866" s="447" t="str">
        <f t="shared" si="790"/>
        <v/>
      </c>
      <c r="AG866" s="11" t="str">
        <f t="shared" si="788"/>
        <v/>
      </c>
      <c r="AH866" s="269"/>
      <c r="AI866" s="509"/>
      <c r="AJ866" s="270"/>
      <c r="AK866" s="274" t="str">
        <f>IF(AT866="","",SMALL(AL863:AL870,ROWS(AK863:AK866)))</f>
        <v/>
      </c>
      <c r="AL866" s="274" t="str">
        <f>IF(AT866="","",RANK(AP866,AP863:AP870)*1000+ROWS(AL863:AL866))</f>
        <v/>
      </c>
      <c r="AM866" s="274" t="str">
        <f t="shared" si="782"/>
        <v/>
      </c>
      <c r="AN866" s="274" t="b">
        <f>AND(AS866&lt;&gt;"",AS866&gt;0,COUNTIF(AM863:AM870,AM866)&gt;1)</f>
        <v>0</v>
      </c>
      <c r="AO866" s="274" t="str">
        <f t="shared" si="783"/>
        <v/>
      </c>
      <c r="AP866" s="274" t="str">
        <f t="shared" si="784"/>
        <v/>
      </c>
      <c r="AQ866" s="274" t="b">
        <f>AND(AS866&lt;&gt;"",AS866&gt;0,COUNTIF(AP863:AP870,AP866)&gt;1)</f>
        <v>0</v>
      </c>
      <c r="AR866" s="266" t="str">
        <f t="shared" si="785"/>
        <v/>
      </c>
      <c r="AS866" s="267" t="str">
        <f t="shared" si="786"/>
        <v/>
      </c>
      <c r="AT866" s="267" t="str">
        <f>IF(OR(AG862="",AH866=""),"",COUNTIF(ResultsInd[Win],AG862&amp;"-"&amp;AH866))</f>
        <v/>
      </c>
      <c r="AU866" s="267" t="str">
        <f>IF(OR(AG862="",AH866=""),"",COUNTIF(ResultsInd[Draw1],AG862&amp;"-"&amp;AH866)+COUNTIF(ResultsInd[Draw2],AG862&amp;"-"&amp;AH866))</f>
        <v/>
      </c>
      <c r="AV866" s="267" t="str">
        <f>IF(OR(AG862="",AH866=""),"",COUNTIF(ResultsInd[Lose],AG862&amp;"-"&amp;AH866))</f>
        <v/>
      </c>
      <c r="AW866" s="267" t="str">
        <f>IF(OR(AG862="",AH866=""),"",SUMIFS(ResultsInd[Goal-A],ResultsInd[Category],AG862,ResultsInd[Stage],"Groups",ResultsInd[Player A],AH866)+SUMIFS(ResultsInd[Goal-B],ResultsInd[Category],AG862,ResultsInd[Stage],"Groups",ResultsInd[Player B],AH866))</f>
        <v/>
      </c>
      <c r="AX866" s="267" t="str">
        <f>IF(OR(AG862="",AH866=""),"",SUMIFS(ResultsInd[Goal-B],ResultsInd[Category],AG862,ResultsInd[Stage],"Groups",ResultsInd[Player A],AH866)+SUMIFS(ResultsInd[Goal-A],ResultsInd[Category],AG862,ResultsInd[Stage],"Groups",ResultsInd[Player B],AH866))</f>
        <v/>
      </c>
      <c r="AY866" s="268" t="str">
        <f t="shared" si="789"/>
        <v/>
      </c>
      <c r="AZ866" s="405" t="str">
        <f>IF(AK866="","",OR(VLOOKUP(AK866,AL863:AY870,3,FALSE),VLOOKUP(AK866,AL863:AY870,6,FALSE)))</f>
        <v/>
      </c>
      <c r="BA866" s="539" t="str">
        <f t="shared" si="787"/>
        <v/>
      </c>
      <c r="BB866" s="540" t="str">
        <f>IF(AK866="","",INDEX(AH863:AH869,MATCH(AK866,AL863:AL869,0)))</f>
        <v/>
      </c>
      <c r="BC866" s="246" t="str">
        <f>IF(AK866="","",VLOOKUP(AK866,AL863:AY869,COLUMN()-COLUMN(AV862),FALSE))</f>
        <v/>
      </c>
      <c r="BD866" s="246" t="str">
        <f>IF(AK866="","",VLOOKUP(AK866,AL863:AY869,COLUMN()-COLUMN(AV862),FALSE))</f>
        <v/>
      </c>
      <c r="BE866" s="246" t="str">
        <f>IF(AK866="","",VLOOKUP(AK866,AL863:AY869,COLUMN()-COLUMN(AV862),FALSE))</f>
        <v/>
      </c>
      <c r="BF866" s="246" t="str">
        <f>IF(AK866="","",VLOOKUP(AK866,AL863:AY869,COLUMN()-COLUMN(AV862),FALSE))</f>
        <v/>
      </c>
      <c r="BG866" s="246" t="str">
        <f>IF(AK866="","",VLOOKUP(AK866,AL863:AY869,COLUMN()-COLUMN(AV862),FALSE))</f>
        <v/>
      </c>
      <c r="BH866" s="246" t="str">
        <f>IF(AK866="","",VLOOKUP(AK866,AL863:AY869,COLUMN()-COLUMN(AV862),FALSE))</f>
        <v/>
      </c>
      <c r="BI866" s="246" t="str">
        <f>IF(AK866="","",VLOOKUP(AK866,AL863:AY869,COLUMN()-COLUMN(AV862),FALSE))</f>
        <v/>
      </c>
      <c r="BJ866" s="261" t="str">
        <f>IF(AK866="","",VLOOKUP(AK866,AL863:AY869,COLUMN()-COLUMN(AV862),FALSE))</f>
        <v/>
      </c>
      <c r="BK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L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M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N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O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P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Q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R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S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T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U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V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W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X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Y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BZ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CA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CB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CC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CD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CE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  <c r="CF866" s="69" t="str">
        <f>IF(OR($AH866="",COLUMN()-COLUMN($BJ$1)&gt;(COUNTA($AH863:$AH870)*(COUNTA($AH863:$AH870)-1)/2)),"",IF((IFERROR(MATCH($AG866&amp;"_"&amp;$AF866&amp;"_"&amp;COLUMN()-COLUMN($BJ$1)&amp;$BB866,ResultsInd[M_PA],0),0)+IFERROR(MATCH($AG866&amp;"_"&amp;$AF866&amp;"_"&amp;COLUMN()-COLUMN($BJ$1)&amp;$BB866,ResultsInd[M_PB],0),0))=0,"",SUMIFS(ResultsInd[Score-A],ResultsInd[Grp match],$AG866&amp;"_"&amp;$AF866&amp;"_"&amp;COLUMN()-COLUMN($BJ$1),ResultsInd[Player A],$BB866)+SUMIFS(ResultsInd[Score-B],ResultsInd[Grp match],$AG866&amp;"_"&amp;$AF866&amp;"_"&amp;COLUMN()-COLUMN($BJ$1),ResultsInd[Player B],$BB866)))</f>
        <v/>
      </c>
    </row>
    <row r="867" spans="1:84" ht="12" thickBot="1" x14ac:dyDescent="0.25">
      <c r="A867" s="60"/>
      <c r="B867" s="60"/>
      <c r="C867" s="60"/>
      <c r="D867" s="60"/>
      <c r="E867" s="289"/>
      <c r="F867" s="289"/>
      <c r="G867" s="92"/>
      <c r="H867" s="92"/>
      <c r="I867" s="93"/>
      <c r="J867" s="93"/>
      <c r="K867" s="93"/>
      <c r="L867" s="62"/>
      <c r="M867" s="231" t="b">
        <f>NOT(ISERROR(ResultsInd[[#This Row],[Goal-A]]+ResultsInd[[#This Row],[Goal-B]]))</f>
        <v>1</v>
      </c>
      <c r="N867" s="230">
        <f>VALUE(ResultsInd[[#This Row],[Score-A]])</f>
        <v>0</v>
      </c>
      <c r="O867" s="230">
        <f>VALUE(ResultsInd[[#This Row],[Score-B]])</f>
        <v>0</v>
      </c>
      <c r="P86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6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6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6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6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67" s="230" t="str">
        <f>IF(ResultsInd[[#This Row],[Category]]="","",VLOOKUP(ResultsInd[[#This Row],[Stage]],$P$1:$Z$9,MATCH(ResultsInd[[#This Row],[Category]],$Q$1:$Z$1,0)+1,FALSE))</f>
        <v/>
      </c>
      <c r="Z86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67" s="230" t="str">
        <f t="shared" si="778"/>
        <v/>
      </c>
      <c r="AB867" s="230" t="str">
        <f>ResultsInd[[#This Row],[Category]]&amp;"_"&amp;ResultsInd[[#This Row],[Group]]&amp;"_"&amp;COUNTIFS($A$22:$A867,ResultsInd[[#This Row],[Category]],$C$22:$C867,ResultsInd[[#This Row],[Group]])</f>
        <v>__0</v>
      </c>
      <c r="AC867" s="230" t="str">
        <f>ResultsInd[[#This Row],[Grp match]]&amp;ResultsInd[[#This Row],[Player A]]</f>
        <v>__0</v>
      </c>
      <c r="AD867" s="230" t="str">
        <f>ResultsInd[[#This Row],[Grp match]]&amp;ResultsInd[[#This Row],[Player B]]</f>
        <v>__0</v>
      </c>
      <c r="AF867" s="447" t="str">
        <f t="shared" si="790"/>
        <v/>
      </c>
      <c r="AG867" s="11" t="str">
        <f t="shared" si="788"/>
        <v/>
      </c>
      <c r="AH867" s="269"/>
      <c r="AI867" s="509"/>
      <c r="AJ867" s="270"/>
      <c r="AK867" s="274" t="str">
        <f>IF(AT867="","",SMALL(AL863:AL870,ROWS(AK863:AK867)))</f>
        <v/>
      </c>
      <c r="AL867" s="274" t="str">
        <f>IF(AT867="","",RANK(AP867,AP863:AP870)*1000+ROWS(AL863:AL867))</f>
        <v/>
      </c>
      <c r="AM867" s="274" t="str">
        <f t="shared" si="782"/>
        <v/>
      </c>
      <c r="AN867" s="274" t="b">
        <f>AND(AS867&lt;&gt;"",AS867&gt;0,COUNTIF(AM863:AM870,AM867)&gt;1)</f>
        <v>0</v>
      </c>
      <c r="AO867" s="274" t="str">
        <f t="shared" si="783"/>
        <v/>
      </c>
      <c r="AP867" s="274" t="str">
        <f t="shared" si="784"/>
        <v/>
      </c>
      <c r="AQ867" s="274" t="b">
        <f>AND(AS867&lt;&gt;"",AS867&gt;0,COUNTIF(AP863:AP870,AP867)&gt;1)</f>
        <v>0</v>
      </c>
      <c r="AR867" s="266" t="str">
        <f t="shared" si="785"/>
        <v/>
      </c>
      <c r="AS867" s="267" t="str">
        <f t="shared" si="786"/>
        <v/>
      </c>
      <c r="AT867" s="267" t="str">
        <f>IF(OR(AG862="",AH867=""),"",COUNTIF(ResultsInd[Win],AG862&amp;"-"&amp;AH867))</f>
        <v/>
      </c>
      <c r="AU867" s="267" t="str">
        <f>IF(OR(AG862="",AH867=""),"",COUNTIF(ResultsInd[Draw1],AG862&amp;"-"&amp;AH867)+COUNTIF(ResultsInd[Draw2],AG862&amp;"-"&amp;AH867))</f>
        <v/>
      </c>
      <c r="AV867" s="267" t="str">
        <f>IF(OR(AG862="",AH867=""),"",COUNTIF(ResultsInd[Lose],AG862&amp;"-"&amp;AH867))</f>
        <v/>
      </c>
      <c r="AW867" s="267" t="str">
        <f>IF(OR(AG862="",AH867=""),"",SUMIFS(ResultsInd[Goal-A],ResultsInd[Category],AG862,ResultsInd[Stage],"Groups",ResultsInd[Player A],AH867)+SUMIFS(ResultsInd[Goal-B],ResultsInd[Category],AG862,ResultsInd[Stage],"Groups",ResultsInd[Player B],AH867))</f>
        <v/>
      </c>
      <c r="AX867" s="267" t="str">
        <f>IF(OR(AG862="",AH867=""),"",SUMIFS(ResultsInd[Goal-B],ResultsInd[Category],AG862,ResultsInd[Stage],"Groups",ResultsInd[Player A],AH867)+SUMIFS(ResultsInd[Goal-A],ResultsInd[Category],AG862,ResultsInd[Stage],"Groups",ResultsInd[Player B],AH867))</f>
        <v/>
      </c>
      <c r="AY867" s="268" t="str">
        <f t="shared" si="789"/>
        <v/>
      </c>
      <c r="AZ867" s="405" t="str">
        <f>IF(AK867="","",OR(VLOOKUP(AK867,AL863:AY870,3,FALSE),VLOOKUP(AK867,AL863:AY870,6,FALSE)))</f>
        <v/>
      </c>
      <c r="BA867" s="534" t="str">
        <f t="shared" si="787"/>
        <v/>
      </c>
      <c r="BB867" s="535" t="str">
        <f>IF(AK867="","",INDEX(AH863:AH869,MATCH(AK867,AL863:AL869,0)))</f>
        <v/>
      </c>
      <c r="BC867" s="536" t="str">
        <f>IF(AK867="","",VLOOKUP(AK867,AL863:AY869,COLUMN()-COLUMN(AV862),FALSE))</f>
        <v/>
      </c>
      <c r="BD867" s="536" t="str">
        <f>IF(AK867="","",VLOOKUP(AK867,AL863:AY869,COLUMN()-COLUMN(AV862),FALSE))</f>
        <v/>
      </c>
      <c r="BE867" s="536" t="str">
        <f>IF(AK867="","",VLOOKUP(AK867,AL863:AY869,COLUMN()-COLUMN(AV862),FALSE))</f>
        <v/>
      </c>
      <c r="BF867" s="536" t="str">
        <f>IF(AK867="","",VLOOKUP(AK867,AL863:AY869,COLUMN()-COLUMN(AV862),FALSE))</f>
        <v/>
      </c>
      <c r="BG867" s="536" t="str">
        <f>IF(AK867="","",VLOOKUP(AK867,AL863:AY869,COLUMN()-COLUMN(AV862),FALSE))</f>
        <v/>
      </c>
      <c r="BH867" s="536" t="str">
        <f>IF(AK867="","",VLOOKUP(AK867,AL863:AY869,COLUMN()-COLUMN(AV862),FALSE))</f>
        <v/>
      </c>
      <c r="BI867" s="536" t="str">
        <f>IF(AK867="","",VLOOKUP(AK867,AL863:AY869,COLUMN()-COLUMN(AV862),FALSE))</f>
        <v/>
      </c>
      <c r="BJ867" s="537" t="str">
        <f>IF(AK867="","",VLOOKUP(AK867,AL863:AY869,COLUMN()-COLUMN(AV862),FALSE))</f>
        <v/>
      </c>
      <c r="BK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L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M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N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O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P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Q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R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S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T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U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V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W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X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Y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BZ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CA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CB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CC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CD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CE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  <c r="CF867" s="538" t="str">
        <f>IF(OR($AH867="",COLUMN()-COLUMN($BJ$1)&gt;(COUNTA($AH863:$AH870)*(COUNTA($AH863:$AH870)-1)/2)),"",IF((IFERROR(MATCH($AG867&amp;"_"&amp;$AF867&amp;"_"&amp;COLUMN()-COLUMN($BJ$1)&amp;$BB867,ResultsInd[M_PA],0),0)+IFERROR(MATCH($AG867&amp;"_"&amp;$AF867&amp;"_"&amp;COLUMN()-COLUMN($BJ$1)&amp;$BB867,ResultsInd[M_PB],0),0))=0,"",SUMIFS(ResultsInd[Score-A],ResultsInd[Grp match],$AG867&amp;"_"&amp;$AF867&amp;"_"&amp;COLUMN()-COLUMN($BJ$1),ResultsInd[Player A],$BB867)+SUMIFS(ResultsInd[Score-B],ResultsInd[Grp match],$AG867&amp;"_"&amp;$AF867&amp;"_"&amp;COLUMN()-COLUMN($BJ$1),ResultsInd[Player B],$BB867)))</f>
        <v/>
      </c>
    </row>
    <row r="868" spans="1:84" ht="12" thickBot="1" x14ac:dyDescent="0.25">
      <c r="A868" s="60"/>
      <c r="B868" s="60"/>
      <c r="C868" s="60"/>
      <c r="D868" s="60"/>
      <c r="E868" s="289"/>
      <c r="F868" s="289"/>
      <c r="G868" s="92"/>
      <c r="H868" s="92"/>
      <c r="I868" s="93"/>
      <c r="J868" s="93"/>
      <c r="K868" s="93"/>
      <c r="L868" s="62"/>
      <c r="M868" s="231" t="b">
        <f>NOT(ISERROR(ResultsInd[[#This Row],[Goal-A]]+ResultsInd[[#This Row],[Goal-B]]))</f>
        <v>1</v>
      </c>
      <c r="N868" s="230">
        <f>VALUE(ResultsInd[[#This Row],[Score-A]])</f>
        <v>0</v>
      </c>
      <c r="O868" s="230">
        <f>VALUE(ResultsInd[[#This Row],[Score-B]])</f>
        <v>0</v>
      </c>
      <c r="P86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6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6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6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6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68" s="230" t="str">
        <f>IF(ResultsInd[[#This Row],[Category]]="","",VLOOKUP(ResultsInd[[#This Row],[Stage]],$P$1:$Z$9,MATCH(ResultsInd[[#This Row],[Category]],$Q$1:$Z$1,0)+1,FALSE))</f>
        <v/>
      </c>
      <c r="Z86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68" s="230" t="str">
        <f t="shared" si="778"/>
        <v/>
      </c>
      <c r="AB868" s="230" t="str">
        <f>ResultsInd[[#This Row],[Category]]&amp;"_"&amp;ResultsInd[[#This Row],[Group]]&amp;"_"&amp;COUNTIFS($A$22:$A868,ResultsInd[[#This Row],[Category]],$C$22:$C868,ResultsInd[[#This Row],[Group]])</f>
        <v>__0</v>
      </c>
      <c r="AC868" s="230" t="str">
        <f>ResultsInd[[#This Row],[Grp match]]&amp;ResultsInd[[#This Row],[Player A]]</f>
        <v>__0</v>
      </c>
      <c r="AD868" s="230" t="str">
        <f>ResultsInd[[#This Row],[Grp match]]&amp;ResultsInd[[#This Row],[Player B]]</f>
        <v>__0</v>
      </c>
      <c r="AF868" s="447" t="str">
        <f t="shared" si="790"/>
        <v/>
      </c>
      <c r="AG868" s="11" t="str">
        <f t="shared" si="788"/>
        <v/>
      </c>
      <c r="AH868" s="269"/>
      <c r="AI868" s="509"/>
      <c r="AJ868" s="270"/>
      <c r="AK868" s="274" t="str">
        <f>IF(AT868="","",SMALL(AL863:AL870,ROWS(AK863:AK868)))</f>
        <v/>
      </c>
      <c r="AL868" s="274" t="str">
        <f>IF(AT868="","",RANK(AP868,AP863:AP870)*1000+ROWS(AL863:AL868))</f>
        <v/>
      </c>
      <c r="AM868" s="274" t="str">
        <f t="shared" si="782"/>
        <v/>
      </c>
      <c r="AN868" s="274" t="b">
        <f>AND(AS868&lt;&gt;"",AS868&gt;0,COUNTIF(AM863:AM870,AM868)&gt;1)</f>
        <v>0</v>
      </c>
      <c r="AO868" s="274" t="str">
        <f t="shared" si="783"/>
        <v/>
      </c>
      <c r="AP868" s="274" t="str">
        <f t="shared" si="784"/>
        <v/>
      </c>
      <c r="AQ868" s="274" t="b">
        <f>AND(AS868&lt;&gt;"",AS868&gt;0,COUNTIF(AP863:AP870,AP868)&gt;1)</f>
        <v>0</v>
      </c>
      <c r="AR868" s="266" t="str">
        <f t="shared" si="785"/>
        <v/>
      </c>
      <c r="AS868" s="267" t="str">
        <f t="shared" si="786"/>
        <v/>
      </c>
      <c r="AT868" s="267" t="str">
        <f>IF(OR(AG862="",AH868=""),"",COUNTIF(ResultsInd[Win],AG862&amp;"-"&amp;AH868))</f>
        <v/>
      </c>
      <c r="AU868" s="267" t="str">
        <f>IF(OR(AG862="",AH868=""),"",COUNTIF(ResultsInd[Draw1],AG862&amp;"-"&amp;AH868)+COUNTIF(ResultsInd[Draw2],AG862&amp;"-"&amp;AH868))</f>
        <v/>
      </c>
      <c r="AV868" s="267" t="str">
        <f>IF(OR(AG862="",AH868=""),"",COUNTIF(ResultsInd[Lose],AG862&amp;"-"&amp;AH868))</f>
        <v/>
      </c>
      <c r="AW868" s="267" t="str">
        <f>IF(OR(AG862="",AH868=""),"",SUMIFS(ResultsInd[Goal-A],ResultsInd[Category],AG862,ResultsInd[Stage],"Groups",ResultsInd[Player A],AH868)+SUMIFS(ResultsInd[Goal-B],ResultsInd[Category],AG862,ResultsInd[Stage],"Groups",ResultsInd[Player B],AH868))</f>
        <v/>
      </c>
      <c r="AX868" s="267" t="str">
        <f>IF(OR(AG862="",AH868=""),"",SUMIFS(ResultsInd[Goal-B],ResultsInd[Category],AG862,ResultsInd[Stage],"Groups",ResultsInd[Player A],AH868)+SUMIFS(ResultsInd[Goal-A],ResultsInd[Category],AG862,ResultsInd[Stage],"Groups",ResultsInd[Player B],AH868))</f>
        <v/>
      </c>
      <c r="AY868" s="268" t="str">
        <f t="shared" si="789"/>
        <v/>
      </c>
      <c r="AZ868" s="405" t="str">
        <f>IF(AK868="","",OR(VLOOKUP(AK868,AL863:AY870,3,FALSE),VLOOKUP(AK868,AL863:AY870,6,FALSE)))</f>
        <v/>
      </c>
      <c r="BA868" s="539" t="str">
        <f t="shared" si="787"/>
        <v/>
      </c>
      <c r="BB868" s="540" t="str">
        <f>IF(AK868="","",INDEX(AH863:AH869,MATCH(AK868,AL863:AL869,0)))</f>
        <v/>
      </c>
      <c r="BC868" s="246" t="str">
        <f>IF(AK868="","",VLOOKUP(AK868,AL863:AY869,COLUMN()-COLUMN(AV862),FALSE))</f>
        <v/>
      </c>
      <c r="BD868" s="246" t="str">
        <f>IF(AK868="","",VLOOKUP(AK868,AL863:AY869,COLUMN()-COLUMN(AV862),FALSE))</f>
        <v/>
      </c>
      <c r="BE868" s="246" t="str">
        <f>IF(AK868="","",VLOOKUP(AK868,AL863:AY869,COLUMN()-COLUMN(AV862),FALSE))</f>
        <v/>
      </c>
      <c r="BF868" s="246" t="str">
        <f>IF(AK868="","",VLOOKUP(AK868,AL863:AY869,COLUMN()-COLUMN(AV862),FALSE))</f>
        <v/>
      </c>
      <c r="BG868" s="246" t="str">
        <f>IF(AK868="","",VLOOKUP(AK868,AL863:AY869,COLUMN()-COLUMN(AV862),FALSE))</f>
        <v/>
      </c>
      <c r="BH868" s="246" t="str">
        <f>IF(AK868="","",VLOOKUP(AK868,AL863:AY869,COLUMN()-COLUMN(AV862),FALSE))</f>
        <v/>
      </c>
      <c r="BI868" s="246" t="str">
        <f>IF(AK868="","",VLOOKUP(AK868,AL863:AY869,COLUMN()-COLUMN(AV862),FALSE))</f>
        <v/>
      </c>
      <c r="BJ868" s="261" t="str">
        <f>IF(AK868="","",VLOOKUP(AK868,AL863:AY869,COLUMN()-COLUMN(AV862),FALSE))</f>
        <v/>
      </c>
      <c r="BK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L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M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N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O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P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Q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R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S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T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U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V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W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X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Y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BZ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CA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CB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CC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CD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CE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  <c r="CF868" s="69" t="str">
        <f>IF(OR($AH868="",COLUMN()-COLUMN($BJ$1)&gt;(COUNTA($AH863:$AH870)*(COUNTA($AH863:$AH870)-1)/2)),"",IF((IFERROR(MATCH($AG868&amp;"_"&amp;$AF868&amp;"_"&amp;COLUMN()-COLUMN($BJ$1)&amp;$BB868,ResultsInd[M_PA],0),0)+IFERROR(MATCH($AG868&amp;"_"&amp;$AF868&amp;"_"&amp;COLUMN()-COLUMN($BJ$1)&amp;$BB868,ResultsInd[M_PB],0),0))=0,"",SUMIFS(ResultsInd[Score-A],ResultsInd[Grp match],$AG868&amp;"_"&amp;$AF868&amp;"_"&amp;COLUMN()-COLUMN($BJ$1),ResultsInd[Player A],$BB868)+SUMIFS(ResultsInd[Score-B],ResultsInd[Grp match],$AG868&amp;"_"&amp;$AF868&amp;"_"&amp;COLUMN()-COLUMN($BJ$1),ResultsInd[Player B],$BB868)))</f>
        <v/>
      </c>
    </row>
    <row r="869" spans="1:84" ht="12" thickBot="1" x14ac:dyDescent="0.25">
      <c r="A869" s="60"/>
      <c r="B869" s="60"/>
      <c r="C869" s="60"/>
      <c r="D869" s="60"/>
      <c r="E869" s="289"/>
      <c r="F869" s="289"/>
      <c r="G869" s="92"/>
      <c r="H869" s="92"/>
      <c r="I869" s="93"/>
      <c r="J869" s="93"/>
      <c r="K869" s="93"/>
      <c r="L869" s="62"/>
      <c r="M869" s="231" t="b">
        <f>NOT(ISERROR(ResultsInd[[#This Row],[Goal-A]]+ResultsInd[[#This Row],[Goal-B]]))</f>
        <v>1</v>
      </c>
      <c r="N869" s="230">
        <f>VALUE(ResultsInd[[#This Row],[Score-A]])</f>
        <v>0</v>
      </c>
      <c r="O869" s="230">
        <f>VALUE(ResultsInd[[#This Row],[Score-B]])</f>
        <v>0</v>
      </c>
      <c r="P86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6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6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6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6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69" s="230" t="str">
        <f>IF(ResultsInd[[#This Row],[Category]]="","",VLOOKUP(ResultsInd[[#This Row],[Stage]],$P$1:$Z$9,MATCH(ResultsInd[[#This Row],[Category]],$Q$1:$Z$1,0)+1,FALSE))</f>
        <v/>
      </c>
      <c r="Z86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69" s="230" t="str">
        <f t="shared" si="778"/>
        <v/>
      </c>
      <c r="AB869" s="230" t="str">
        <f>ResultsInd[[#This Row],[Category]]&amp;"_"&amp;ResultsInd[[#This Row],[Group]]&amp;"_"&amp;COUNTIFS($A$22:$A869,ResultsInd[[#This Row],[Category]],$C$22:$C869,ResultsInd[[#This Row],[Group]])</f>
        <v>__0</v>
      </c>
      <c r="AC869" s="230" t="str">
        <f>ResultsInd[[#This Row],[Grp match]]&amp;ResultsInd[[#This Row],[Player A]]</f>
        <v>__0</v>
      </c>
      <c r="AD869" s="230" t="str">
        <f>ResultsInd[[#This Row],[Grp match]]&amp;ResultsInd[[#This Row],[Player B]]</f>
        <v>__0</v>
      </c>
      <c r="AF869" s="447" t="str">
        <f t="shared" si="790"/>
        <v/>
      </c>
      <c r="AG869" s="11" t="str">
        <f t="shared" si="788"/>
        <v/>
      </c>
      <c r="AH869" s="269"/>
      <c r="AI869" s="509"/>
      <c r="AJ869" s="270"/>
      <c r="AK869" s="274" t="str">
        <f>IF(AT869="","",SMALL(AL863:AL870,ROWS(AK863:AK869)))</f>
        <v/>
      </c>
      <c r="AL869" s="274" t="str">
        <f>IF(AT869="","",RANK(AP869,AP863:AP870)*1000+ROWS(AL863:AL869))</f>
        <v/>
      </c>
      <c r="AM869" s="274" t="str">
        <f t="shared" si="782"/>
        <v/>
      </c>
      <c r="AN869" s="274" t="b">
        <f>AND(AS869&lt;&gt;"",AS869&gt;0,COUNTIF(AM863:AM870,AM869)&gt;1)</f>
        <v>0</v>
      </c>
      <c r="AO869" s="274" t="str">
        <f t="shared" si="783"/>
        <v/>
      </c>
      <c r="AP869" s="274" t="str">
        <f t="shared" si="784"/>
        <v/>
      </c>
      <c r="AQ869" s="274" t="b">
        <f>AND(AS869&lt;&gt;"",AS869&gt;0,COUNTIF(AP863:AP870,AP869)&gt;1)</f>
        <v>0</v>
      </c>
      <c r="AR869" s="266" t="str">
        <f t="shared" si="785"/>
        <v/>
      </c>
      <c r="AS869" s="267" t="str">
        <f t="shared" si="786"/>
        <v/>
      </c>
      <c r="AT869" s="267" t="str">
        <f>IF(OR(AG862="",AH869=""),"",COUNTIF(ResultsInd[Win],AG862&amp;"-"&amp;AH869))</f>
        <v/>
      </c>
      <c r="AU869" s="267" t="str">
        <f>IF(OR(AG862="",AH869=""),"",COUNTIF(ResultsInd[Draw1],AG862&amp;"-"&amp;AH869)+COUNTIF(ResultsInd[Draw2],AG862&amp;"-"&amp;AH869))</f>
        <v/>
      </c>
      <c r="AV869" s="267" t="str">
        <f>IF(OR(AG862="",AH869=""),"",COUNTIF(ResultsInd[Lose],AG862&amp;"-"&amp;AH869))</f>
        <v/>
      </c>
      <c r="AW869" s="267" t="str">
        <f>IF(OR(AG862="",AH869=""),"",SUMIFS(ResultsInd[Goal-A],ResultsInd[Category],AG862,ResultsInd[Stage],"Groups",ResultsInd[Player A],AH869)+SUMIFS(ResultsInd[Goal-B],ResultsInd[Category],AG862,ResultsInd[Stage],"Groups",ResultsInd[Player B],AH869))</f>
        <v/>
      </c>
      <c r="AX869" s="267" t="str">
        <f>IF(OR(AG862="",AH869=""),"",SUMIFS(ResultsInd[Goal-B],ResultsInd[Category],AG862,ResultsInd[Stage],"Groups",ResultsInd[Player A],AH869)+SUMIFS(ResultsInd[Goal-A],ResultsInd[Category],AG862,ResultsInd[Stage],"Groups",ResultsInd[Player B],AH869))</f>
        <v/>
      </c>
      <c r="AY869" s="268" t="str">
        <f t="shared" si="789"/>
        <v/>
      </c>
      <c r="AZ869" s="405" t="str">
        <f>IF(AK869="","",OR(VLOOKUP(AK869,AL863:AY870,3,FALSE),VLOOKUP(AK869,AL863:AY870,6,FALSE)))</f>
        <v/>
      </c>
      <c r="BA869" s="534" t="str">
        <f t="shared" si="787"/>
        <v/>
      </c>
      <c r="BB869" s="535" t="str">
        <f>IF(AK869="","",INDEX($AH$8:$AH$14,MATCH(AK869,$AL$8:$AL$14,0)))</f>
        <v/>
      </c>
      <c r="BC869" s="536" t="str">
        <f>IF(AK869="","",VLOOKUP(AK869,AL863:AY869,COLUMN()-COLUMN(AV862),FALSE))</f>
        <v/>
      </c>
      <c r="BD869" s="536" t="str">
        <f>IF(AK869="","",VLOOKUP(AK869,AL863:AY869,COLUMN()-COLUMN(AV862),FALSE))</f>
        <v/>
      </c>
      <c r="BE869" s="536" t="str">
        <f>IF(AK869="","",VLOOKUP(AK869,AL863:AY869,COLUMN()-COLUMN(AV862),FALSE))</f>
        <v/>
      </c>
      <c r="BF869" s="536" t="str">
        <f>IF(AK869="","",VLOOKUP(AK869,AL863:AY869,COLUMN()-COLUMN(AV862),FALSE))</f>
        <v/>
      </c>
      <c r="BG869" s="536" t="str">
        <f>IF(AK869="","",VLOOKUP(AK869,AL863:AY869,COLUMN()-COLUMN(AV862),FALSE))</f>
        <v/>
      </c>
      <c r="BH869" s="536" t="str">
        <f>IF(AK869="","",VLOOKUP(AK869,AL863:AY869,COLUMN()-COLUMN(AV862),FALSE))</f>
        <v/>
      </c>
      <c r="BI869" s="536" t="str">
        <f>IF(AK869="","",VLOOKUP(AK869,AL863:AY869,COLUMN()-COLUMN(AV862),FALSE))</f>
        <v/>
      </c>
      <c r="BJ869" s="537" t="str">
        <f>IF(AK869="","",VLOOKUP(AK869,AL863:AY869,COLUMN()-COLUMN(AV862),FALSE))</f>
        <v/>
      </c>
      <c r="BK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L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M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N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O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P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Q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R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S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T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U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V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W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X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Y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BZ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CA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CB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CC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CD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CE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  <c r="CF869" s="538" t="str">
        <f>IF(OR($AH869="",COLUMN()-COLUMN($BJ$1)&gt;(COUNTA($AH863:$AH870)*(COUNTA($AH863:$AH870)-1)/2)),"",IF((IFERROR(MATCH($AG869&amp;"_"&amp;$AF869&amp;"_"&amp;COLUMN()-COLUMN($BJ$1)&amp;$BB869,ResultsInd[M_PA],0),0)+IFERROR(MATCH($AG869&amp;"_"&amp;$AF869&amp;"_"&amp;COLUMN()-COLUMN($BJ$1)&amp;$BB869,ResultsInd[M_PB],0),0))=0,"",SUMIFS(ResultsInd[Score-A],ResultsInd[Grp match],$AG869&amp;"_"&amp;$AF869&amp;"_"&amp;COLUMN()-COLUMN($BJ$1),ResultsInd[Player A],$BB869)+SUMIFS(ResultsInd[Score-B],ResultsInd[Grp match],$AG869&amp;"_"&amp;$AF869&amp;"_"&amp;COLUMN()-COLUMN($BJ$1),ResultsInd[Player B],$BB869)))</f>
        <v/>
      </c>
    </row>
    <row r="870" spans="1:84" ht="12" thickBot="1" x14ac:dyDescent="0.25">
      <c r="A870" s="60"/>
      <c r="B870" s="60"/>
      <c r="C870" s="60"/>
      <c r="D870" s="60"/>
      <c r="E870" s="289"/>
      <c r="F870" s="289"/>
      <c r="G870" s="92"/>
      <c r="H870" s="92"/>
      <c r="I870" s="93"/>
      <c r="J870" s="93"/>
      <c r="K870" s="93"/>
      <c r="L870" s="62"/>
      <c r="M870" s="231" t="b">
        <f>NOT(ISERROR(ResultsInd[[#This Row],[Goal-A]]+ResultsInd[[#This Row],[Goal-B]]))</f>
        <v>1</v>
      </c>
      <c r="N870" s="230">
        <f>VALUE(ResultsInd[[#This Row],[Score-A]])</f>
        <v>0</v>
      </c>
      <c r="O870" s="230">
        <f>VALUE(ResultsInd[[#This Row],[Score-B]])</f>
        <v>0</v>
      </c>
      <c r="P87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7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7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7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7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70" s="230" t="str">
        <f>IF(ResultsInd[[#This Row],[Category]]="","",VLOOKUP(ResultsInd[[#This Row],[Stage]],$P$1:$Z$9,MATCH(ResultsInd[[#This Row],[Category]],$Q$1:$Z$1,0)+1,FALSE))</f>
        <v/>
      </c>
      <c r="Z87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70" s="230" t="str">
        <f t="shared" si="778"/>
        <v/>
      </c>
      <c r="AB870" s="230" t="str">
        <f>ResultsInd[[#This Row],[Category]]&amp;"_"&amp;ResultsInd[[#This Row],[Group]]&amp;"_"&amp;COUNTIFS($A$22:$A870,ResultsInd[[#This Row],[Category]],$C$22:$C870,ResultsInd[[#This Row],[Group]])</f>
        <v>__0</v>
      </c>
      <c r="AC870" s="230" t="str">
        <f>ResultsInd[[#This Row],[Grp match]]&amp;ResultsInd[[#This Row],[Player A]]</f>
        <v>__0</v>
      </c>
      <c r="AD870" s="230" t="str">
        <f>ResultsInd[[#This Row],[Grp match]]&amp;ResultsInd[[#This Row],[Player B]]</f>
        <v>__0</v>
      </c>
      <c r="AF870" s="447" t="str">
        <f t="shared" si="790"/>
        <v/>
      </c>
      <c r="AG870" s="11" t="str">
        <f t="shared" si="788"/>
        <v/>
      </c>
      <c r="AH870" s="271"/>
      <c r="AI870" s="510"/>
      <c r="AJ870" s="272"/>
      <c r="AK870" s="541" t="str">
        <f>IF(AT870="","",SMALL(AL863:AL870,ROWS(AK863:AK870)))</f>
        <v/>
      </c>
      <c r="AL870" s="541" t="str">
        <f>IF(AT870="","",RANK(AP870,AP863:AP870)*1000+ROWS(AL863:AL870))</f>
        <v/>
      </c>
      <c r="AM870" s="541" t="str">
        <f t="shared" si="782"/>
        <v/>
      </c>
      <c r="AN870" s="541" t="b">
        <f>AND(AS870&lt;&gt;"",AS870&gt;0,COUNTIF(AM863:AM870,AM870)&gt;1)</f>
        <v>0</v>
      </c>
      <c r="AO870" s="541" t="str">
        <f t="shared" si="783"/>
        <v/>
      </c>
      <c r="AP870" s="541" t="str">
        <f t="shared" si="784"/>
        <v/>
      </c>
      <c r="AQ870" s="541" t="b">
        <f>AND(AS870&lt;&gt;"",AS870&gt;0,COUNTIF(AP863:AP870,AP870)&gt;1)</f>
        <v>0</v>
      </c>
      <c r="AR870" s="266" t="str">
        <f t="shared" si="785"/>
        <v/>
      </c>
      <c r="AS870" s="267" t="str">
        <f t="shared" si="786"/>
        <v/>
      </c>
      <c r="AT870" s="267" t="str">
        <f>IF(OR(AG862="",AH870=""),"",COUNTIF(ResultsInd[Win],AG862&amp;"-"&amp;AH870))</f>
        <v/>
      </c>
      <c r="AU870" s="267" t="str">
        <f>IF(OR(AG862="",AH870=""),"",COUNTIF(ResultsInd[Draw1],AG862&amp;"-"&amp;AH870)+COUNTIF(ResultsInd[Draw2],AG862&amp;"-"&amp;AH870))</f>
        <v/>
      </c>
      <c r="AV870" s="267" t="str">
        <f>IF(OR(AG862="",AH870=""),"",COUNTIF(ResultsInd[Lose],AG862&amp;"-"&amp;AH870))</f>
        <v/>
      </c>
      <c r="AW870" s="267" t="str">
        <f>IF(OR(AG862="",AH870=""),"",SUMIFS(ResultsInd[Goal-A],ResultsInd[Category],AG862,ResultsInd[Stage],"Groups",ResultsInd[Player A],AH870)+SUMIFS(ResultsInd[Goal-B],ResultsInd[Category],AG862,ResultsInd[Stage],"Groups",ResultsInd[Player B],AH870))</f>
        <v/>
      </c>
      <c r="AX870" s="267" t="str">
        <f>IF(OR(AG862="",AH870=""),"",SUMIFS(ResultsInd[Goal-B],ResultsInd[Category],AG862,ResultsInd[Stage],"Groups",ResultsInd[Player A],AH870)+SUMIFS(ResultsInd[Goal-A],ResultsInd[Category],AG862,ResultsInd[Stage],"Groups",ResultsInd[Player B],AH870))</f>
        <v/>
      </c>
      <c r="AY870" s="268" t="str">
        <f t="shared" si="789"/>
        <v/>
      </c>
      <c r="AZ870" s="405" t="str">
        <f>IF(AK870="","",OR(VLOOKUP(AK870,AL863:AY870,3,FALSE),VLOOKUP(AK870,AL863:AY870,6,FALSE)))</f>
        <v/>
      </c>
      <c r="BA870" s="542" t="str">
        <f t="shared" si="787"/>
        <v/>
      </c>
      <c r="BB870" s="543" t="str">
        <f>IF(AK870="","",INDEX(AH864:AH870,MATCH(AK870,AL864:AL870,0)))</f>
        <v/>
      </c>
      <c r="BC870" s="248" t="str">
        <f>IF(AK870="","",VLOOKUP(AK870,AL863:AY869,COLUMN()-COLUMN(AV862),FALSE))</f>
        <v/>
      </c>
      <c r="BD870" s="248" t="str">
        <f>IF(AK870="","",VLOOKUP(AK870,AL863:AY869,COLUMN()-COLUMN(AV862),FALSE))</f>
        <v/>
      </c>
      <c r="BE870" s="248" t="str">
        <f>IF(AK870="","",VLOOKUP(AK870,AL863:AY869,COLUMN()-COLUMN(AV862),FALSE))</f>
        <v/>
      </c>
      <c r="BF870" s="248" t="str">
        <f>IF(AK870="","",VLOOKUP(AK870,AL863:AY869,COLUMN()-COLUMN(AV862),FALSE))</f>
        <v/>
      </c>
      <c r="BG870" s="248" t="str">
        <f>IF(AK870="","",VLOOKUP(AK870,AL863:AY869,COLUMN()-COLUMN(AV862),FALSE))</f>
        <v/>
      </c>
      <c r="BH870" s="248" t="str">
        <f>IF(AK870="","",VLOOKUP(AK870,AL863:AY869,COLUMN()-COLUMN(AV862),FALSE))</f>
        <v/>
      </c>
      <c r="BI870" s="248" t="str">
        <f>IF(AK870="","",VLOOKUP(AK870,AL863:AY869,COLUMN()-COLUMN(AV862),FALSE))</f>
        <v/>
      </c>
      <c r="BJ870" s="262" t="str">
        <f>IF(AK870="","",VLOOKUP(AK870,AL863:AY869,COLUMN()-COLUMN(AV862),FALSE))</f>
        <v/>
      </c>
      <c r="BK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L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M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N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O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P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Q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R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S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T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U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V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W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X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Y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BZ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CA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CB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CC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CD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CE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  <c r="CF870" s="69" t="str">
        <f>IF(OR($AH870="",COLUMN()-COLUMN($BJ$1)&gt;(COUNTA($AH863:$AH870)*(COUNTA($AH863:$AH870)-1)/2)),"",IF((IFERROR(MATCH($AG870&amp;"_"&amp;$AF870&amp;"_"&amp;COLUMN()-COLUMN($BJ$1)&amp;$BB870,ResultsInd[M_PA],0),0)+IFERROR(MATCH($AG870&amp;"_"&amp;$AF870&amp;"_"&amp;COLUMN()-COLUMN($BJ$1)&amp;$BB870,ResultsInd[M_PB],0),0))=0,"",SUMIFS(ResultsInd[Score-A],ResultsInd[Grp match],$AG870&amp;"_"&amp;$AF870&amp;"_"&amp;COLUMN()-COLUMN($BJ$1),ResultsInd[Player A],$BB870)+SUMIFS(ResultsInd[Score-B],ResultsInd[Grp match],$AG870&amp;"_"&amp;$AF870&amp;"_"&amp;COLUMN()-COLUMN($BJ$1),ResultsInd[Player B],$BB870)))</f>
        <v/>
      </c>
    </row>
    <row r="871" spans="1:84" ht="12" thickBot="1" x14ac:dyDescent="0.25">
      <c r="A871" s="60"/>
      <c r="B871" s="60"/>
      <c r="C871" s="60"/>
      <c r="D871" s="60"/>
      <c r="E871" s="289"/>
      <c r="F871" s="289"/>
      <c r="G871" s="92"/>
      <c r="H871" s="92"/>
      <c r="I871" s="93"/>
      <c r="J871" s="93"/>
      <c r="K871" s="93"/>
      <c r="L871" s="62"/>
      <c r="M871" s="231" t="b">
        <f>NOT(ISERROR(ResultsInd[[#This Row],[Goal-A]]+ResultsInd[[#This Row],[Goal-B]]))</f>
        <v>1</v>
      </c>
      <c r="N871" s="230">
        <f>VALUE(ResultsInd[[#This Row],[Score-A]])</f>
        <v>0</v>
      </c>
      <c r="O871" s="230">
        <f>VALUE(ResultsInd[[#This Row],[Score-B]])</f>
        <v>0</v>
      </c>
      <c r="P87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7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7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7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7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71" s="230" t="str">
        <f>IF(ResultsInd[[#This Row],[Category]]="","",VLOOKUP(ResultsInd[[#This Row],[Stage]],$P$1:$Z$9,MATCH(ResultsInd[[#This Row],[Category]],$Q$1:$Z$1,0)+1,FALSE))</f>
        <v/>
      </c>
      <c r="Z87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71" s="230" t="str">
        <f t="shared" si="778"/>
        <v/>
      </c>
      <c r="AB871" s="230" t="str">
        <f>ResultsInd[[#This Row],[Category]]&amp;"_"&amp;ResultsInd[[#This Row],[Group]]&amp;"_"&amp;COUNTIFS($A$22:$A871,ResultsInd[[#This Row],[Category]],$C$22:$C871,ResultsInd[[#This Row],[Group]])</f>
        <v>__0</v>
      </c>
      <c r="AC871" s="230" t="str">
        <f>ResultsInd[[#This Row],[Grp match]]&amp;ResultsInd[[#This Row],[Player A]]</f>
        <v>__0</v>
      </c>
      <c r="AD871" s="230" t="str">
        <f>ResultsInd[[#This Row],[Grp match]]&amp;ResultsInd[[#This Row],[Player B]]</f>
        <v>__0</v>
      </c>
      <c r="AF871" s="8"/>
      <c r="AG871" s="8"/>
      <c r="AJ871" s="149"/>
      <c r="AT871" s="8"/>
      <c r="AU871" s="8"/>
      <c r="AV871" s="8"/>
      <c r="AW871" s="8"/>
      <c r="AX871" s="8"/>
      <c r="AY871" s="8"/>
      <c r="AZ871" s="8"/>
      <c r="BA871" s="8"/>
      <c r="BB871" s="8"/>
      <c r="BC871" s="69"/>
      <c r="BD871" s="69"/>
      <c r="BE871" s="69"/>
      <c r="BF871" s="69"/>
      <c r="BG871" s="69"/>
      <c r="BH871" s="69"/>
      <c r="BI871" s="69"/>
      <c r="BJ871" s="69"/>
    </row>
    <row r="872" spans="1:84" ht="12" thickBot="1" x14ac:dyDescent="0.25">
      <c r="A872" s="60"/>
      <c r="B872" s="60"/>
      <c r="C872" s="60"/>
      <c r="D872" s="60"/>
      <c r="E872" s="289"/>
      <c r="F872" s="289"/>
      <c r="G872" s="92"/>
      <c r="H872" s="92"/>
      <c r="I872" s="93"/>
      <c r="J872" s="93"/>
      <c r="K872" s="93"/>
      <c r="L872" s="62"/>
      <c r="M872" s="231" t="b">
        <f>NOT(ISERROR(ResultsInd[[#This Row],[Goal-A]]+ResultsInd[[#This Row],[Goal-B]]))</f>
        <v>1</v>
      </c>
      <c r="N872" s="230">
        <f>VALUE(ResultsInd[[#This Row],[Score-A]])</f>
        <v>0</v>
      </c>
      <c r="O872" s="230">
        <f>VALUE(ResultsInd[[#This Row],[Score-B]])</f>
        <v>0</v>
      </c>
      <c r="P87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7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7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7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7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72" s="230" t="str">
        <f>IF(ResultsInd[[#This Row],[Category]]="","",VLOOKUP(ResultsInd[[#This Row],[Stage]],$P$1:$Z$9,MATCH(ResultsInd[[#This Row],[Category]],$Q$1:$Z$1,0)+1,FALSE))</f>
        <v/>
      </c>
      <c r="Z87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72" s="230" t="str">
        <f t="shared" si="778"/>
        <v/>
      </c>
      <c r="AB872" s="230" t="str">
        <f>ResultsInd[[#This Row],[Category]]&amp;"_"&amp;ResultsInd[[#This Row],[Group]]&amp;"_"&amp;COUNTIFS($A$22:$A872,ResultsInd[[#This Row],[Category]],$C$22:$C872,ResultsInd[[#This Row],[Group]])</f>
        <v>__0</v>
      </c>
      <c r="AC872" s="230" t="str">
        <f>ResultsInd[[#This Row],[Grp match]]&amp;ResultsInd[[#This Row],[Player A]]</f>
        <v>__0</v>
      </c>
      <c r="AD872" s="230" t="str">
        <f>ResultsInd[[#This Row],[Grp match]]&amp;ResultsInd[[#This Row],[Player B]]</f>
        <v>__0</v>
      </c>
      <c r="AF872" s="446" t="str">
        <f>IF(AG872="","",COUNTIFS(AG$22:AG872,AG872,AH$22:AH872,"Players draw"))</f>
        <v/>
      </c>
      <c r="AG872" s="273"/>
      <c r="AH872" s="249" t="s">
        <v>12933</v>
      </c>
      <c r="AI872" s="298" t="s">
        <v>11141</v>
      </c>
      <c r="AJ872" s="260" t="s">
        <v>11137</v>
      </c>
      <c r="AK872" s="256" t="s">
        <v>11138</v>
      </c>
      <c r="AL872" s="251" t="s">
        <v>11133</v>
      </c>
      <c r="AM872" s="251" t="s">
        <v>11134</v>
      </c>
      <c r="AN872" s="351" t="s">
        <v>11894</v>
      </c>
      <c r="AO872" s="251" t="s">
        <v>11135</v>
      </c>
      <c r="AP872" s="257" t="s">
        <v>11136</v>
      </c>
      <c r="AQ872" s="351" t="s">
        <v>11894</v>
      </c>
      <c r="AR872" s="263" t="s">
        <v>11061</v>
      </c>
      <c r="AS872" s="264" t="s">
        <v>11062</v>
      </c>
      <c r="AT872" s="264" t="s">
        <v>11063</v>
      </c>
      <c r="AU872" s="264" t="s">
        <v>11064</v>
      </c>
      <c r="AV872" s="264" t="s">
        <v>11065</v>
      </c>
      <c r="AW872" s="264" t="s">
        <v>11066</v>
      </c>
      <c r="AX872" s="264" t="s">
        <v>11067</v>
      </c>
      <c r="AY872" s="265" t="s">
        <v>11068</v>
      </c>
      <c r="AZ872" s="404"/>
      <c r="BA872" s="249" t="s">
        <v>11138</v>
      </c>
      <c r="BB872" s="533" t="s">
        <v>11142</v>
      </c>
      <c r="BC872" s="244" t="s">
        <v>11061</v>
      </c>
      <c r="BD872" s="244" t="s">
        <v>11062</v>
      </c>
      <c r="BE872" s="244" t="s">
        <v>11063</v>
      </c>
      <c r="BF872" s="244" t="s">
        <v>11064</v>
      </c>
      <c r="BG872" s="244" t="s">
        <v>11065</v>
      </c>
      <c r="BH872" s="244" t="s">
        <v>11066</v>
      </c>
      <c r="BI872" s="244" t="s">
        <v>11067</v>
      </c>
      <c r="BJ872" s="260" t="s">
        <v>11068</v>
      </c>
    </row>
    <row r="873" spans="1:84" ht="12" thickBot="1" x14ac:dyDescent="0.25">
      <c r="A873" s="60"/>
      <c r="B873" s="60"/>
      <c r="C873" s="60"/>
      <c r="D873" s="60"/>
      <c r="E873" s="289"/>
      <c r="F873" s="289"/>
      <c r="G873" s="92"/>
      <c r="H873" s="92"/>
      <c r="I873" s="93"/>
      <c r="J873" s="93"/>
      <c r="K873" s="93"/>
      <c r="L873" s="62"/>
      <c r="M873" s="231" t="b">
        <f>NOT(ISERROR(ResultsInd[[#This Row],[Goal-A]]+ResultsInd[[#This Row],[Goal-B]]))</f>
        <v>1</v>
      </c>
      <c r="N873" s="230">
        <f>VALUE(ResultsInd[[#This Row],[Score-A]])</f>
        <v>0</v>
      </c>
      <c r="O873" s="230">
        <f>VALUE(ResultsInd[[#This Row],[Score-B]])</f>
        <v>0</v>
      </c>
      <c r="P87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7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7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7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7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73" s="230" t="str">
        <f>IF(ResultsInd[[#This Row],[Category]]="","",VLOOKUP(ResultsInd[[#This Row],[Stage]],$P$1:$Z$9,MATCH(ResultsInd[[#This Row],[Category]],$Q$1:$Z$1,0)+1,FALSE))</f>
        <v/>
      </c>
      <c r="Z87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73" s="230" t="str">
        <f t="shared" si="778"/>
        <v/>
      </c>
      <c r="AB873" s="230" t="str">
        <f>ResultsInd[[#This Row],[Category]]&amp;"_"&amp;ResultsInd[[#This Row],[Group]]&amp;"_"&amp;COUNTIFS($A$22:$A873,ResultsInd[[#This Row],[Category]],$C$22:$C873,ResultsInd[[#This Row],[Group]])</f>
        <v>__0</v>
      </c>
      <c r="AC873" s="230" t="str">
        <f>ResultsInd[[#This Row],[Grp match]]&amp;ResultsInd[[#This Row],[Player A]]</f>
        <v>__0</v>
      </c>
      <c r="AD873" s="230" t="str">
        <f>ResultsInd[[#This Row],[Grp match]]&amp;ResultsInd[[#This Row],[Player B]]</f>
        <v>__0</v>
      </c>
      <c r="AF873" s="447" t="str">
        <f>AF872</f>
        <v/>
      </c>
      <c r="AG873" s="11" t="str">
        <f>IF(AG872="","",AG872)</f>
        <v/>
      </c>
      <c r="AH873" s="269"/>
      <c r="AI873" s="509"/>
      <c r="AJ873" s="270"/>
      <c r="AK873" s="274" t="str">
        <f>IF(AT873="","",SMALL(AL873:AL880,ROWS(AK873:AK873)))</f>
        <v/>
      </c>
      <c r="AL873" s="274" t="str">
        <f>IF(AT873="","",RANK(AP873,AP873:AP880)*1000+ROWS(AL873:AL873))</f>
        <v/>
      </c>
      <c r="AM873" s="274" t="str">
        <f t="shared" ref="AM873:AM880" si="791">IF(AT873="","",CritClassInd1_Points*AR873+CritClassInd1_Matches*AT873+CritClassInd1_Attaque*AW873+CritClassInd1_DiffButs*AY873)</f>
        <v/>
      </c>
      <c r="AN873" s="274" t="b">
        <f>AND(AS873&lt;&gt;"",AS873&gt;0,COUNTIF(AM873:AM880,AM873)&gt;1)</f>
        <v>0</v>
      </c>
      <c r="AO873" s="274" t="str">
        <f t="shared" ref="AO873:AO880" si="792">IF(AT873="","",CritClassInd_ScorePart*AI873)</f>
        <v/>
      </c>
      <c r="AP873" s="274" t="str">
        <f t="shared" ref="AP873:AP880" si="793">IF(AT873="","",AM873+AO873+CritClassInd2_Points*AR873+CritClassInd2_Matches*AT873+CritClassInd2_Attaque*AW873+CritClassInd2_DiffButs*AY873+AJ873)</f>
        <v/>
      </c>
      <c r="AQ873" s="274" t="b">
        <f>AND(AS873&lt;&gt;"",AS873&gt;0,COUNTIF(AP873:AP880,AP873)&gt;1)</f>
        <v>0</v>
      </c>
      <c r="AR873" s="266" t="str">
        <f t="shared" ref="AR873:AR880" si="794">IF(AT873="","",(AT873*Points_Victoire)+AU873*Points_Null)</f>
        <v/>
      </c>
      <c r="AS873" s="267" t="str">
        <f t="shared" ref="AS873:AS880" si="795">IF(AT873="","",SUM(AT873:AV873))</f>
        <v/>
      </c>
      <c r="AT873" s="267" t="str">
        <f>IF(OR(AG872="",AH873=""),"",COUNTIF(ResultsInd[Win],AG872&amp;"-"&amp;AH873))</f>
        <v/>
      </c>
      <c r="AU873" s="267" t="str">
        <f>IF(OR(AG872="",AH873=""),"",COUNTIF(ResultsInd[Draw1],AG872&amp;"-"&amp;AH873)+COUNTIF(ResultsInd[Draw2],AG872&amp;"-"&amp;AH873))</f>
        <v/>
      </c>
      <c r="AV873" s="267" t="str">
        <f>IF(OR(AG872="",AH873=""),"",COUNTIF(ResultsInd[Lose],AG872&amp;"-"&amp;AH873))</f>
        <v/>
      </c>
      <c r="AW873" s="267" t="str">
        <f>IF(OR(AG872="",AH873=""),"",SUMIFS(ResultsInd[Goal-A],ResultsInd[Category],AG872,ResultsInd[Stage],"Groups",ResultsInd[Player A],AH873)+SUMIFS(ResultsInd[Goal-B],ResultsInd[Category],AG872,ResultsInd[Stage],"Groups",ResultsInd[Player B],AH873))</f>
        <v/>
      </c>
      <c r="AX873" s="267" t="str">
        <f>IF(OR(AG872="",AH873=""),"",SUMIFS(ResultsInd[Goal-B],ResultsInd[Category],AG872,ResultsInd[Stage],"Groups",ResultsInd[Player A],AH873)+SUMIFS(ResultsInd[Goal-A],ResultsInd[Category],AG872,ResultsInd[Stage],"Groups",ResultsInd[Player B],AH873))</f>
        <v/>
      </c>
      <c r="AY873" s="268" t="str">
        <f>IF(AT873="","",AW873-AX873)</f>
        <v/>
      </c>
      <c r="AZ873" s="405" t="str">
        <f>IF(AK873="","",OR(VLOOKUP(AK873,AL873:AY880,3,FALSE),VLOOKUP(AK873,AL873:AY880,6,FALSE)))</f>
        <v/>
      </c>
      <c r="BA873" s="534" t="str">
        <f t="shared" ref="BA873:BA880" si="796">IF(AK873="","",INT(AK873/1000))</f>
        <v/>
      </c>
      <c r="BB873" s="535" t="str">
        <f>IF(AK873="","",INDEX(AH873:AH879,MATCH(AK873,AL873:AL879,0)))</f>
        <v/>
      </c>
      <c r="BC873" s="536" t="str">
        <f>IF(AK873="","",VLOOKUP(AK873,AL873:AY879,COLUMN()-COLUMN(AV872),FALSE))</f>
        <v/>
      </c>
      <c r="BD873" s="536" t="str">
        <f>IF(AK873="","",VLOOKUP(AK873,AL873:AY879,COLUMN()-COLUMN(AV872),FALSE))</f>
        <v/>
      </c>
      <c r="BE873" s="536" t="str">
        <f>IF(AK873="","",VLOOKUP(AK873,AL873:AY879,COLUMN()-COLUMN(AV872),FALSE))</f>
        <v/>
      </c>
      <c r="BF873" s="536" t="str">
        <f>IF(AK873="","",VLOOKUP(AK873,AL873:AY879,COLUMN()-COLUMN(AV872),FALSE))</f>
        <v/>
      </c>
      <c r="BG873" s="536" t="str">
        <f>IF(AK873="","",VLOOKUP(AK873,AL873:AY879,COLUMN()-COLUMN(AV872),FALSE))</f>
        <v/>
      </c>
      <c r="BH873" s="536" t="str">
        <f>IF(AK873="","",VLOOKUP(AK873,AL873:AY879,COLUMN()-COLUMN(AV872),FALSE))</f>
        <v/>
      </c>
      <c r="BI873" s="536" t="str">
        <f>IF(AK873="","",VLOOKUP(AK873,AL873:AY879,COLUMN()-COLUMN(AV872),FALSE))</f>
        <v/>
      </c>
      <c r="BJ873" s="537" t="str">
        <f>IF(AK873="","",VLOOKUP(AK873,AL873:AY879,COLUMN()-COLUMN(AV872),FALSE))</f>
        <v/>
      </c>
      <c r="BK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L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M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N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O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P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Q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R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S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T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U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V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W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X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Y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BZ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CA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CB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CC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CD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CE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  <c r="CF873" s="538" t="str">
        <f>IF(OR($AH873="",COLUMN()-COLUMN($BJ$1)&gt;(COUNTA($AH873:$AH880)*(COUNTA($AH873:$AH880)-1)/2)),"",IF((IFERROR(MATCH($AG873&amp;"_"&amp;$AF873&amp;"_"&amp;COLUMN()-COLUMN($BJ$1)&amp;$BB873,ResultsInd[M_PA],0),0)+IFERROR(MATCH($AG873&amp;"_"&amp;$AF873&amp;"_"&amp;COLUMN()-COLUMN($BJ$1)&amp;$BB873,ResultsInd[M_PB],0),0))=0,"",SUMIFS(ResultsInd[Score-A],ResultsInd[Grp match],$AG873&amp;"_"&amp;$AF873&amp;"_"&amp;COLUMN()-COLUMN($BJ$1),ResultsInd[Player A],$BB873)+SUMIFS(ResultsInd[Score-B],ResultsInd[Grp match],$AG873&amp;"_"&amp;$AF873&amp;"_"&amp;COLUMN()-COLUMN($BJ$1),ResultsInd[Player B],$BB873)))</f>
        <v/>
      </c>
    </row>
    <row r="874" spans="1:84" ht="12" thickBot="1" x14ac:dyDescent="0.25">
      <c r="A874" s="60"/>
      <c r="B874" s="60"/>
      <c r="C874" s="60"/>
      <c r="D874" s="60"/>
      <c r="E874" s="289"/>
      <c r="F874" s="289"/>
      <c r="G874" s="92"/>
      <c r="H874" s="92"/>
      <c r="I874" s="93"/>
      <c r="J874" s="93"/>
      <c r="K874" s="93"/>
      <c r="L874" s="62"/>
      <c r="M874" s="231" t="b">
        <f>NOT(ISERROR(ResultsInd[[#This Row],[Goal-A]]+ResultsInd[[#This Row],[Goal-B]]))</f>
        <v>1</v>
      </c>
      <c r="N874" s="230">
        <f>VALUE(ResultsInd[[#This Row],[Score-A]])</f>
        <v>0</v>
      </c>
      <c r="O874" s="230">
        <f>VALUE(ResultsInd[[#This Row],[Score-B]])</f>
        <v>0</v>
      </c>
      <c r="P87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7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7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7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7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74" s="230" t="str">
        <f>IF(ResultsInd[[#This Row],[Category]]="","",VLOOKUP(ResultsInd[[#This Row],[Stage]],$P$1:$Z$9,MATCH(ResultsInd[[#This Row],[Category]],$Q$1:$Z$1,0)+1,FALSE))</f>
        <v/>
      </c>
      <c r="Z87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74" s="230" t="str">
        <f t="shared" si="778"/>
        <v/>
      </c>
      <c r="AB874" s="230" t="str">
        <f>ResultsInd[[#This Row],[Category]]&amp;"_"&amp;ResultsInd[[#This Row],[Group]]&amp;"_"&amp;COUNTIFS($A$22:$A874,ResultsInd[[#This Row],[Category]],$C$22:$C874,ResultsInd[[#This Row],[Group]])</f>
        <v>__0</v>
      </c>
      <c r="AC874" s="230" t="str">
        <f>ResultsInd[[#This Row],[Grp match]]&amp;ResultsInd[[#This Row],[Player A]]</f>
        <v>__0</v>
      </c>
      <c r="AD874" s="230" t="str">
        <f>ResultsInd[[#This Row],[Grp match]]&amp;ResultsInd[[#This Row],[Player B]]</f>
        <v>__0</v>
      </c>
      <c r="AF874" s="447" t="str">
        <f>AF873</f>
        <v/>
      </c>
      <c r="AG874" s="11" t="str">
        <f t="shared" ref="AG874:AG880" si="797">IF(AG873="","",AG873)</f>
        <v/>
      </c>
      <c r="AH874" s="269"/>
      <c r="AI874" s="509"/>
      <c r="AJ874" s="270"/>
      <c r="AK874" s="274" t="str">
        <f>IF(AT874="","",SMALL(AL873:AL880,ROWS(AK873:AK874)))</f>
        <v/>
      </c>
      <c r="AL874" s="274" t="str">
        <f>IF(AT874="","",RANK(AP874,AP873:AP880)*1000+ROWS(AL873:AL874))</f>
        <v/>
      </c>
      <c r="AM874" s="274" t="str">
        <f t="shared" si="791"/>
        <v/>
      </c>
      <c r="AN874" s="274" t="b">
        <f>AND(AS874&lt;&gt;"",AS874&gt;0,COUNTIF(AM873:AM880,AM874)&gt;1)</f>
        <v>0</v>
      </c>
      <c r="AO874" s="274" t="str">
        <f t="shared" si="792"/>
        <v/>
      </c>
      <c r="AP874" s="274" t="str">
        <f t="shared" si="793"/>
        <v/>
      </c>
      <c r="AQ874" s="274" t="b">
        <f>AND(AS874&lt;&gt;"",AS874&gt;0,COUNTIF(AP873:AP880,AP874)&gt;1)</f>
        <v>0</v>
      </c>
      <c r="AR874" s="266" t="str">
        <f t="shared" si="794"/>
        <v/>
      </c>
      <c r="AS874" s="267" t="str">
        <f t="shared" si="795"/>
        <v/>
      </c>
      <c r="AT874" s="267" t="str">
        <f>IF(OR(AG872="",AH874=""),"",COUNTIF(ResultsInd[Win],AG872&amp;"-"&amp;AH874))</f>
        <v/>
      </c>
      <c r="AU874" s="267" t="str">
        <f>IF(OR(AG872="",AH874=""),"",COUNTIF(ResultsInd[Draw1],AG872&amp;"-"&amp;AH874)+COUNTIF(ResultsInd[Draw2],AG872&amp;"-"&amp;AH874))</f>
        <v/>
      </c>
      <c r="AV874" s="267" t="str">
        <f>IF(OR(AG872="",AH874=""),"",COUNTIF(ResultsInd[Lose],AG872&amp;"-"&amp;AH874))</f>
        <v/>
      </c>
      <c r="AW874" s="267" t="str">
        <f>IF(OR(AG872="",AH874=""),"",SUMIFS(ResultsInd[Goal-A],ResultsInd[Category],AG872,ResultsInd[Stage],"Groups",ResultsInd[Player A],AH874)+SUMIFS(ResultsInd[Goal-B],ResultsInd[Category],AG872,ResultsInd[Stage],"Groups",ResultsInd[Player B],AH874))</f>
        <v/>
      </c>
      <c r="AX874" s="267" t="str">
        <f>IF(OR(AG872="",AH874=""),"",SUMIFS(ResultsInd[Goal-B],ResultsInd[Category],AG872,ResultsInd[Stage],"Groups",ResultsInd[Player A],AH874)+SUMIFS(ResultsInd[Goal-A],ResultsInd[Category],AG872,ResultsInd[Stage],"Groups",ResultsInd[Player B],AH874))</f>
        <v/>
      </c>
      <c r="AY874" s="268" t="str">
        <f t="shared" ref="AY874:AY880" si="798">IF(AT874="","",AW874-AX874)</f>
        <v/>
      </c>
      <c r="AZ874" s="405" t="str">
        <f>IF(AK874="","",OR(VLOOKUP(AK874,AL873:AY880,3,FALSE),VLOOKUP(AK874,AL873:AY880,6,FALSE)))</f>
        <v/>
      </c>
      <c r="BA874" s="539" t="str">
        <f t="shared" si="796"/>
        <v/>
      </c>
      <c r="BB874" s="540" t="str">
        <f>IF(AK874="","",INDEX(AH873:AH879,MATCH(AK874,AL873:AL879,0)))</f>
        <v/>
      </c>
      <c r="BC874" s="246" t="str">
        <f>IF(AK874="","",VLOOKUP(AK874,AL873:AY879,COLUMN()-COLUMN(AV872),FALSE))</f>
        <v/>
      </c>
      <c r="BD874" s="246" t="str">
        <f>IF(AK874="","",VLOOKUP(AK874,AL873:AY879,COLUMN()-COLUMN(AV872),FALSE))</f>
        <v/>
      </c>
      <c r="BE874" s="246" t="str">
        <f>IF(AK874="","",VLOOKUP(AK874,AL873:AY879,COLUMN()-COLUMN(AV872),FALSE))</f>
        <v/>
      </c>
      <c r="BF874" s="246" t="str">
        <f>IF(AK874="","",VLOOKUP(AK874,AL873:AY879,COLUMN()-COLUMN(AV872),FALSE))</f>
        <v/>
      </c>
      <c r="BG874" s="246" t="str">
        <f>IF(AK874="","",VLOOKUP(AK874,AL873:AY879,COLUMN()-COLUMN(AV872),FALSE))</f>
        <v/>
      </c>
      <c r="BH874" s="246" t="str">
        <f>IF(AK874="","",VLOOKUP(AK874,AL873:AY879,COLUMN()-COLUMN(AV872),FALSE))</f>
        <v/>
      </c>
      <c r="BI874" s="246" t="str">
        <f>IF(AK874="","",VLOOKUP(AK874,AL873:AY879,COLUMN()-COLUMN(AV872),FALSE))</f>
        <v/>
      </c>
      <c r="BJ874" s="261" t="str">
        <f>IF(AK874="","",VLOOKUP(AK874,AL873:AY879,COLUMN()-COLUMN(AV872),FALSE))</f>
        <v/>
      </c>
      <c r="BK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L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M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N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O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P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Q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R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S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T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U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V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W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X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Y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BZ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CA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CB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CC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CD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CE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  <c r="CF874" s="69" t="str">
        <f>IF(OR($AH874="",COLUMN()-COLUMN($BJ$1)&gt;(COUNTA($AH873:$AH880)*(COUNTA($AH873:$AH880)-1)/2)),"",IF((IFERROR(MATCH($AG874&amp;"_"&amp;$AF874&amp;"_"&amp;COLUMN()-COLUMN($BJ$1)&amp;$BB874,ResultsInd[M_PA],0),0)+IFERROR(MATCH($AG874&amp;"_"&amp;$AF874&amp;"_"&amp;COLUMN()-COLUMN($BJ$1)&amp;$BB874,ResultsInd[M_PB],0),0))=0,"",SUMIFS(ResultsInd[Score-A],ResultsInd[Grp match],$AG874&amp;"_"&amp;$AF874&amp;"_"&amp;COLUMN()-COLUMN($BJ$1),ResultsInd[Player A],$BB874)+SUMIFS(ResultsInd[Score-B],ResultsInd[Grp match],$AG874&amp;"_"&amp;$AF874&amp;"_"&amp;COLUMN()-COLUMN($BJ$1),ResultsInd[Player B],$BB874)))</f>
        <v/>
      </c>
    </row>
    <row r="875" spans="1:84" ht="12" thickBot="1" x14ac:dyDescent="0.25">
      <c r="A875" s="60"/>
      <c r="B875" s="60"/>
      <c r="C875" s="60"/>
      <c r="D875" s="60"/>
      <c r="E875" s="289"/>
      <c r="F875" s="289"/>
      <c r="G875" s="92"/>
      <c r="H875" s="92"/>
      <c r="I875" s="93"/>
      <c r="J875" s="93"/>
      <c r="K875" s="93"/>
      <c r="L875" s="62"/>
      <c r="M875" s="231" t="b">
        <f>NOT(ISERROR(ResultsInd[[#This Row],[Goal-A]]+ResultsInd[[#This Row],[Goal-B]]))</f>
        <v>1</v>
      </c>
      <c r="N875" s="230">
        <f>VALUE(ResultsInd[[#This Row],[Score-A]])</f>
        <v>0</v>
      </c>
      <c r="O875" s="230">
        <f>VALUE(ResultsInd[[#This Row],[Score-B]])</f>
        <v>0</v>
      </c>
      <c r="P87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7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7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7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7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75" s="230" t="str">
        <f>IF(ResultsInd[[#This Row],[Category]]="","",VLOOKUP(ResultsInd[[#This Row],[Stage]],$P$1:$Z$9,MATCH(ResultsInd[[#This Row],[Category]],$Q$1:$Z$1,0)+1,FALSE))</f>
        <v/>
      </c>
      <c r="Z87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75" s="230" t="str">
        <f t="shared" si="778"/>
        <v/>
      </c>
      <c r="AB875" s="230" t="str">
        <f>ResultsInd[[#This Row],[Category]]&amp;"_"&amp;ResultsInd[[#This Row],[Group]]&amp;"_"&amp;COUNTIFS($A$22:$A875,ResultsInd[[#This Row],[Category]],$C$22:$C875,ResultsInd[[#This Row],[Group]])</f>
        <v>__0</v>
      </c>
      <c r="AC875" s="230" t="str">
        <f>ResultsInd[[#This Row],[Grp match]]&amp;ResultsInd[[#This Row],[Player A]]</f>
        <v>__0</v>
      </c>
      <c r="AD875" s="230" t="str">
        <f>ResultsInd[[#This Row],[Grp match]]&amp;ResultsInd[[#This Row],[Player B]]</f>
        <v>__0</v>
      </c>
      <c r="AF875" s="447" t="str">
        <f t="shared" ref="AF875:AF880" si="799">AF874</f>
        <v/>
      </c>
      <c r="AG875" s="11" t="str">
        <f t="shared" si="797"/>
        <v/>
      </c>
      <c r="AH875" s="269"/>
      <c r="AI875" s="509"/>
      <c r="AJ875" s="270"/>
      <c r="AK875" s="274" t="str">
        <f>IF(AT875="","",SMALL(AL873:AL880,ROWS(AK873:AK875)))</f>
        <v/>
      </c>
      <c r="AL875" s="274" t="str">
        <f>IF(AT875="","",RANK(AP875,AP873:AP880)*1000+ROWS(AL873:AL875))</f>
        <v/>
      </c>
      <c r="AM875" s="274" t="str">
        <f t="shared" si="791"/>
        <v/>
      </c>
      <c r="AN875" s="274" t="b">
        <f>AND(AS875&lt;&gt;"",AS875&gt;0,COUNTIF(AM873:AM880,AM875)&gt;1)</f>
        <v>0</v>
      </c>
      <c r="AO875" s="274" t="str">
        <f t="shared" si="792"/>
        <v/>
      </c>
      <c r="AP875" s="274" t="str">
        <f t="shared" si="793"/>
        <v/>
      </c>
      <c r="AQ875" s="274" t="b">
        <f>AND(AS875&lt;&gt;"",AS875&gt;0,COUNTIF(AP873:AP880,AP875)&gt;1)</f>
        <v>0</v>
      </c>
      <c r="AR875" s="266" t="str">
        <f t="shared" si="794"/>
        <v/>
      </c>
      <c r="AS875" s="267" t="str">
        <f t="shared" si="795"/>
        <v/>
      </c>
      <c r="AT875" s="267" t="str">
        <f>IF(OR(AG872="",AH875=""),"",COUNTIF(ResultsInd[Win],AG872&amp;"-"&amp;AH875))</f>
        <v/>
      </c>
      <c r="AU875" s="267" t="str">
        <f>IF(OR(AG872="",AH875=""),"",COUNTIF(ResultsInd[Draw1],AG872&amp;"-"&amp;AH875)+COUNTIF(ResultsInd[Draw2],AG872&amp;"-"&amp;AH875))</f>
        <v/>
      </c>
      <c r="AV875" s="267" t="str">
        <f>IF(OR(AG872="",AH875=""),"",COUNTIF(ResultsInd[Lose],AG872&amp;"-"&amp;AH875))</f>
        <v/>
      </c>
      <c r="AW875" s="267" t="str">
        <f>IF(OR(AG872="",AH875=""),"",SUMIFS(ResultsInd[Goal-A],ResultsInd[Category],AG872,ResultsInd[Stage],"Groups",ResultsInd[Player A],AH875)+SUMIFS(ResultsInd[Goal-B],ResultsInd[Category],AG872,ResultsInd[Stage],"Groups",ResultsInd[Player B],AH875))</f>
        <v/>
      </c>
      <c r="AX875" s="267" t="str">
        <f>IF(OR(AG872="",AH875=""),"",SUMIFS(ResultsInd[Goal-B],ResultsInd[Category],AG872,ResultsInd[Stage],"Groups",ResultsInd[Player A],AH875)+SUMIFS(ResultsInd[Goal-A],ResultsInd[Category],AG872,ResultsInd[Stage],"Groups",ResultsInd[Player B],AH875))</f>
        <v/>
      </c>
      <c r="AY875" s="268" t="str">
        <f t="shared" si="798"/>
        <v/>
      </c>
      <c r="AZ875" s="405" t="str">
        <f>IF(AK875="","",OR(VLOOKUP(AK875,AL873:AY880,3,FALSE),VLOOKUP(AK875,AL873:AY880,6,FALSE)))</f>
        <v/>
      </c>
      <c r="BA875" s="534" t="str">
        <f t="shared" si="796"/>
        <v/>
      </c>
      <c r="BB875" s="535" t="str">
        <f>IF(AK875="","",INDEX(AH873:AH879,MATCH(AK875,AL873:AL879,0)))</f>
        <v/>
      </c>
      <c r="BC875" s="536" t="str">
        <f>IF(AK875="","",VLOOKUP(AK875,AL873:AY879,COLUMN()-COLUMN(AV872),FALSE))</f>
        <v/>
      </c>
      <c r="BD875" s="536" t="str">
        <f>IF(AK875="","",VLOOKUP(AK875,AL873:AY879,COLUMN()-COLUMN(AV872),FALSE))</f>
        <v/>
      </c>
      <c r="BE875" s="536" t="str">
        <f>IF(AK875="","",VLOOKUP(AK875,AL873:AY879,COLUMN()-COLUMN(AV872),FALSE))</f>
        <v/>
      </c>
      <c r="BF875" s="536" t="str">
        <f>IF(AK875="","",VLOOKUP(AK875,AL873:AY879,COLUMN()-COLUMN(AV872),FALSE))</f>
        <v/>
      </c>
      <c r="BG875" s="536" t="str">
        <f>IF(AK875="","",VLOOKUP(AK875,AL873:AY879,COLUMN()-COLUMN(AV872),FALSE))</f>
        <v/>
      </c>
      <c r="BH875" s="536" t="str">
        <f>IF(AK875="","",VLOOKUP(AK875,AL873:AY879,COLUMN()-COLUMN(AV872),FALSE))</f>
        <v/>
      </c>
      <c r="BI875" s="536" t="str">
        <f>IF(AK875="","",VLOOKUP(AK875,AL873:AY879,COLUMN()-COLUMN(AV872),FALSE))</f>
        <v/>
      </c>
      <c r="BJ875" s="537" t="str">
        <f>IF(AK875="","",VLOOKUP(AK875,AL873:AY879,COLUMN()-COLUMN(AV872),FALSE))</f>
        <v/>
      </c>
      <c r="BK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L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M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N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O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P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Q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R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S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T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U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V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W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X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Y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BZ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CA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CB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CC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CD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CE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  <c r="CF875" s="538" t="str">
        <f>IF(OR($AH875="",COLUMN()-COLUMN($BJ$1)&gt;(COUNTA($AH873:$AH880)*(COUNTA($AH873:$AH880)-1)/2)),"",IF((IFERROR(MATCH($AG875&amp;"_"&amp;$AF875&amp;"_"&amp;COLUMN()-COLUMN($BJ$1)&amp;$BB875,ResultsInd[M_PA],0),0)+IFERROR(MATCH($AG875&amp;"_"&amp;$AF875&amp;"_"&amp;COLUMN()-COLUMN($BJ$1)&amp;$BB875,ResultsInd[M_PB],0),0))=0,"",SUMIFS(ResultsInd[Score-A],ResultsInd[Grp match],$AG875&amp;"_"&amp;$AF875&amp;"_"&amp;COLUMN()-COLUMN($BJ$1),ResultsInd[Player A],$BB875)+SUMIFS(ResultsInd[Score-B],ResultsInd[Grp match],$AG875&amp;"_"&amp;$AF875&amp;"_"&amp;COLUMN()-COLUMN($BJ$1),ResultsInd[Player B],$BB875)))</f>
        <v/>
      </c>
    </row>
    <row r="876" spans="1:84" ht="12" thickBot="1" x14ac:dyDescent="0.25">
      <c r="A876" s="60"/>
      <c r="B876" s="60"/>
      <c r="C876" s="60"/>
      <c r="D876" s="60"/>
      <c r="E876" s="289"/>
      <c r="F876" s="289"/>
      <c r="G876" s="92"/>
      <c r="H876" s="92"/>
      <c r="I876" s="93"/>
      <c r="J876" s="93"/>
      <c r="K876" s="93"/>
      <c r="L876" s="62"/>
      <c r="M876" s="231" t="b">
        <f>NOT(ISERROR(ResultsInd[[#This Row],[Goal-A]]+ResultsInd[[#This Row],[Goal-B]]))</f>
        <v>1</v>
      </c>
      <c r="N876" s="230">
        <f>VALUE(ResultsInd[[#This Row],[Score-A]])</f>
        <v>0</v>
      </c>
      <c r="O876" s="230">
        <f>VALUE(ResultsInd[[#This Row],[Score-B]])</f>
        <v>0</v>
      </c>
      <c r="P87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7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7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7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7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76" s="230" t="str">
        <f>IF(ResultsInd[[#This Row],[Category]]="","",VLOOKUP(ResultsInd[[#This Row],[Stage]],$P$1:$Z$9,MATCH(ResultsInd[[#This Row],[Category]],$Q$1:$Z$1,0)+1,FALSE))</f>
        <v/>
      </c>
      <c r="Z87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76" s="230" t="str">
        <f t="shared" si="778"/>
        <v/>
      </c>
      <c r="AB876" s="230" t="str">
        <f>ResultsInd[[#This Row],[Category]]&amp;"_"&amp;ResultsInd[[#This Row],[Group]]&amp;"_"&amp;COUNTIFS($A$22:$A876,ResultsInd[[#This Row],[Category]],$C$22:$C876,ResultsInd[[#This Row],[Group]])</f>
        <v>__0</v>
      </c>
      <c r="AC876" s="230" t="str">
        <f>ResultsInd[[#This Row],[Grp match]]&amp;ResultsInd[[#This Row],[Player A]]</f>
        <v>__0</v>
      </c>
      <c r="AD876" s="230" t="str">
        <f>ResultsInd[[#This Row],[Grp match]]&amp;ResultsInd[[#This Row],[Player B]]</f>
        <v>__0</v>
      </c>
      <c r="AF876" s="447" t="str">
        <f t="shared" si="799"/>
        <v/>
      </c>
      <c r="AG876" s="11" t="str">
        <f t="shared" si="797"/>
        <v/>
      </c>
      <c r="AH876" s="269"/>
      <c r="AI876" s="509"/>
      <c r="AJ876" s="270"/>
      <c r="AK876" s="274" t="str">
        <f>IF(AT876="","",SMALL(AL873:AL880,ROWS(AK873:AK876)))</f>
        <v/>
      </c>
      <c r="AL876" s="274" t="str">
        <f>IF(AT876="","",RANK(AP876,AP873:AP880)*1000+ROWS(AL873:AL876))</f>
        <v/>
      </c>
      <c r="AM876" s="274" t="str">
        <f t="shared" si="791"/>
        <v/>
      </c>
      <c r="AN876" s="274" t="b">
        <f>AND(AS876&lt;&gt;"",AS876&gt;0,COUNTIF(AM873:AM880,AM876)&gt;1)</f>
        <v>0</v>
      </c>
      <c r="AO876" s="274" t="str">
        <f t="shared" si="792"/>
        <v/>
      </c>
      <c r="AP876" s="274" t="str">
        <f t="shared" si="793"/>
        <v/>
      </c>
      <c r="AQ876" s="274" t="b">
        <f>AND(AS876&lt;&gt;"",AS876&gt;0,COUNTIF(AP873:AP880,AP876)&gt;1)</f>
        <v>0</v>
      </c>
      <c r="AR876" s="266" t="str">
        <f t="shared" si="794"/>
        <v/>
      </c>
      <c r="AS876" s="267" t="str">
        <f t="shared" si="795"/>
        <v/>
      </c>
      <c r="AT876" s="267" t="str">
        <f>IF(OR(AG872="",AH876=""),"",COUNTIF(ResultsInd[Win],AG872&amp;"-"&amp;AH876))</f>
        <v/>
      </c>
      <c r="AU876" s="267" t="str">
        <f>IF(OR(AG872="",AH876=""),"",COUNTIF(ResultsInd[Draw1],AG872&amp;"-"&amp;AH876)+COUNTIF(ResultsInd[Draw2],AG872&amp;"-"&amp;AH876))</f>
        <v/>
      </c>
      <c r="AV876" s="267" t="str">
        <f>IF(OR(AG872="",AH876=""),"",COUNTIF(ResultsInd[Lose],AG872&amp;"-"&amp;AH876))</f>
        <v/>
      </c>
      <c r="AW876" s="267" t="str">
        <f>IF(OR(AG872="",AH876=""),"",SUMIFS(ResultsInd[Goal-A],ResultsInd[Category],AG872,ResultsInd[Stage],"Groups",ResultsInd[Player A],AH876)+SUMIFS(ResultsInd[Goal-B],ResultsInd[Category],AG872,ResultsInd[Stage],"Groups",ResultsInd[Player B],AH876))</f>
        <v/>
      </c>
      <c r="AX876" s="267" t="str">
        <f>IF(OR(AG872="",AH876=""),"",SUMIFS(ResultsInd[Goal-B],ResultsInd[Category],AG872,ResultsInd[Stage],"Groups",ResultsInd[Player A],AH876)+SUMIFS(ResultsInd[Goal-A],ResultsInd[Category],AG872,ResultsInd[Stage],"Groups",ResultsInd[Player B],AH876))</f>
        <v/>
      </c>
      <c r="AY876" s="268" t="str">
        <f t="shared" si="798"/>
        <v/>
      </c>
      <c r="AZ876" s="405" t="str">
        <f>IF(AK876="","",OR(VLOOKUP(AK876,AL873:AY880,3,FALSE),VLOOKUP(AK876,AL873:AY880,6,FALSE)))</f>
        <v/>
      </c>
      <c r="BA876" s="539" t="str">
        <f t="shared" si="796"/>
        <v/>
      </c>
      <c r="BB876" s="540" t="str">
        <f>IF(AK876="","",INDEX(AH873:AH879,MATCH(AK876,AL873:AL879,0)))</f>
        <v/>
      </c>
      <c r="BC876" s="246" t="str">
        <f>IF(AK876="","",VLOOKUP(AK876,AL873:AY879,COLUMN()-COLUMN(AV872),FALSE))</f>
        <v/>
      </c>
      <c r="BD876" s="246" t="str">
        <f>IF(AK876="","",VLOOKUP(AK876,AL873:AY879,COLUMN()-COLUMN(AV872),FALSE))</f>
        <v/>
      </c>
      <c r="BE876" s="246" t="str">
        <f>IF(AK876="","",VLOOKUP(AK876,AL873:AY879,COLUMN()-COLUMN(AV872),FALSE))</f>
        <v/>
      </c>
      <c r="BF876" s="246" t="str">
        <f>IF(AK876="","",VLOOKUP(AK876,AL873:AY879,COLUMN()-COLUMN(AV872),FALSE))</f>
        <v/>
      </c>
      <c r="BG876" s="246" t="str">
        <f>IF(AK876="","",VLOOKUP(AK876,AL873:AY879,COLUMN()-COLUMN(AV872),FALSE))</f>
        <v/>
      </c>
      <c r="BH876" s="246" t="str">
        <f>IF(AK876="","",VLOOKUP(AK876,AL873:AY879,COLUMN()-COLUMN(AV872),FALSE))</f>
        <v/>
      </c>
      <c r="BI876" s="246" t="str">
        <f>IF(AK876="","",VLOOKUP(AK876,AL873:AY879,COLUMN()-COLUMN(AV872),FALSE))</f>
        <v/>
      </c>
      <c r="BJ876" s="261" t="str">
        <f>IF(AK876="","",VLOOKUP(AK876,AL873:AY879,COLUMN()-COLUMN(AV872),FALSE))</f>
        <v/>
      </c>
      <c r="BK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L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M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N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O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P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Q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R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S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T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U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V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W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X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Y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BZ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CA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CB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CC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CD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CE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  <c r="CF876" s="69" t="str">
        <f>IF(OR($AH876="",COLUMN()-COLUMN($BJ$1)&gt;(COUNTA($AH873:$AH880)*(COUNTA($AH873:$AH880)-1)/2)),"",IF((IFERROR(MATCH($AG876&amp;"_"&amp;$AF876&amp;"_"&amp;COLUMN()-COLUMN($BJ$1)&amp;$BB876,ResultsInd[M_PA],0),0)+IFERROR(MATCH($AG876&amp;"_"&amp;$AF876&amp;"_"&amp;COLUMN()-COLUMN($BJ$1)&amp;$BB876,ResultsInd[M_PB],0),0))=0,"",SUMIFS(ResultsInd[Score-A],ResultsInd[Grp match],$AG876&amp;"_"&amp;$AF876&amp;"_"&amp;COLUMN()-COLUMN($BJ$1),ResultsInd[Player A],$BB876)+SUMIFS(ResultsInd[Score-B],ResultsInd[Grp match],$AG876&amp;"_"&amp;$AF876&amp;"_"&amp;COLUMN()-COLUMN($BJ$1),ResultsInd[Player B],$BB876)))</f>
        <v/>
      </c>
    </row>
    <row r="877" spans="1:84" ht="12" thickBot="1" x14ac:dyDescent="0.25">
      <c r="A877" s="60"/>
      <c r="B877" s="60"/>
      <c r="C877" s="60"/>
      <c r="D877" s="60"/>
      <c r="E877" s="289"/>
      <c r="F877" s="289"/>
      <c r="G877" s="92"/>
      <c r="H877" s="92"/>
      <c r="I877" s="93"/>
      <c r="J877" s="93"/>
      <c r="K877" s="93"/>
      <c r="L877" s="62"/>
      <c r="M877" s="231" t="b">
        <f>NOT(ISERROR(ResultsInd[[#This Row],[Goal-A]]+ResultsInd[[#This Row],[Goal-B]]))</f>
        <v>1</v>
      </c>
      <c r="N877" s="230">
        <f>VALUE(ResultsInd[[#This Row],[Score-A]])</f>
        <v>0</v>
      </c>
      <c r="O877" s="230">
        <f>VALUE(ResultsInd[[#This Row],[Score-B]])</f>
        <v>0</v>
      </c>
      <c r="P87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7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7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7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7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77" s="230" t="str">
        <f>IF(ResultsInd[[#This Row],[Category]]="","",VLOOKUP(ResultsInd[[#This Row],[Stage]],$P$1:$Z$9,MATCH(ResultsInd[[#This Row],[Category]],$Q$1:$Z$1,0)+1,FALSE))</f>
        <v/>
      </c>
      <c r="Z87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77" s="230" t="str">
        <f t="shared" si="778"/>
        <v/>
      </c>
      <c r="AB877" s="230" t="str">
        <f>ResultsInd[[#This Row],[Category]]&amp;"_"&amp;ResultsInd[[#This Row],[Group]]&amp;"_"&amp;COUNTIFS($A$22:$A877,ResultsInd[[#This Row],[Category]],$C$22:$C877,ResultsInd[[#This Row],[Group]])</f>
        <v>__0</v>
      </c>
      <c r="AC877" s="230" t="str">
        <f>ResultsInd[[#This Row],[Grp match]]&amp;ResultsInd[[#This Row],[Player A]]</f>
        <v>__0</v>
      </c>
      <c r="AD877" s="230" t="str">
        <f>ResultsInd[[#This Row],[Grp match]]&amp;ResultsInd[[#This Row],[Player B]]</f>
        <v>__0</v>
      </c>
      <c r="AF877" s="447" t="str">
        <f t="shared" si="799"/>
        <v/>
      </c>
      <c r="AG877" s="11" t="str">
        <f t="shared" si="797"/>
        <v/>
      </c>
      <c r="AH877" s="269"/>
      <c r="AI877" s="509"/>
      <c r="AJ877" s="270"/>
      <c r="AK877" s="274" t="str">
        <f>IF(AT877="","",SMALL(AL873:AL880,ROWS(AK873:AK877)))</f>
        <v/>
      </c>
      <c r="AL877" s="274" t="str">
        <f>IF(AT877="","",RANK(AP877,AP873:AP880)*1000+ROWS(AL873:AL877))</f>
        <v/>
      </c>
      <c r="AM877" s="274" t="str">
        <f t="shared" si="791"/>
        <v/>
      </c>
      <c r="AN877" s="274" t="b">
        <f>AND(AS877&lt;&gt;"",AS877&gt;0,COUNTIF(AM873:AM880,AM877)&gt;1)</f>
        <v>0</v>
      </c>
      <c r="AO877" s="274" t="str">
        <f t="shared" si="792"/>
        <v/>
      </c>
      <c r="AP877" s="274" t="str">
        <f t="shared" si="793"/>
        <v/>
      </c>
      <c r="AQ877" s="274" t="b">
        <f>AND(AS877&lt;&gt;"",AS877&gt;0,COUNTIF(AP873:AP880,AP877)&gt;1)</f>
        <v>0</v>
      </c>
      <c r="AR877" s="266" t="str">
        <f t="shared" si="794"/>
        <v/>
      </c>
      <c r="AS877" s="267" t="str">
        <f t="shared" si="795"/>
        <v/>
      </c>
      <c r="AT877" s="267" t="str">
        <f>IF(OR(AG872="",AH877=""),"",COUNTIF(ResultsInd[Win],AG872&amp;"-"&amp;AH877))</f>
        <v/>
      </c>
      <c r="AU877" s="267" t="str">
        <f>IF(OR(AG872="",AH877=""),"",COUNTIF(ResultsInd[Draw1],AG872&amp;"-"&amp;AH877)+COUNTIF(ResultsInd[Draw2],AG872&amp;"-"&amp;AH877))</f>
        <v/>
      </c>
      <c r="AV877" s="267" t="str">
        <f>IF(OR(AG872="",AH877=""),"",COUNTIF(ResultsInd[Lose],AG872&amp;"-"&amp;AH877))</f>
        <v/>
      </c>
      <c r="AW877" s="267" t="str">
        <f>IF(OR(AG872="",AH877=""),"",SUMIFS(ResultsInd[Goal-A],ResultsInd[Category],AG872,ResultsInd[Stage],"Groups",ResultsInd[Player A],AH877)+SUMIFS(ResultsInd[Goal-B],ResultsInd[Category],AG872,ResultsInd[Stage],"Groups",ResultsInd[Player B],AH877))</f>
        <v/>
      </c>
      <c r="AX877" s="267" t="str">
        <f>IF(OR(AG872="",AH877=""),"",SUMIFS(ResultsInd[Goal-B],ResultsInd[Category],AG872,ResultsInd[Stage],"Groups",ResultsInd[Player A],AH877)+SUMIFS(ResultsInd[Goal-A],ResultsInd[Category],AG872,ResultsInd[Stage],"Groups",ResultsInd[Player B],AH877))</f>
        <v/>
      </c>
      <c r="AY877" s="268" t="str">
        <f t="shared" si="798"/>
        <v/>
      </c>
      <c r="AZ877" s="405" t="str">
        <f>IF(AK877="","",OR(VLOOKUP(AK877,AL873:AY880,3,FALSE),VLOOKUP(AK877,AL873:AY880,6,FALSE)))</f>
        <v/>
      </c>
      <c r="BA877" s="534" t="str">
        <f t="shared" si="796"/>
        <v/>
      </c>
      <c r="BB877" s="535" t="str">
        <f>IF(AK877="","",INDEX(AH873:AH879,MATCH(AK877,AL873:AL879,0)))</f>
        <v/>
      </c>
      <c r="BC877" s="536" t="str">
        <f>IF(AK877="","",VLOOKUP(AK877,AL873:AY879,COLUMN()-COLUMN(AV872),FALSE))</f>
        <v/>
      </c>
      <c r="BD877" s="536" t="str">
        <f>IF(AK877="","",VLOOKUP(AK877,AL873:AY879,COLUMN()-COLUMN(AV872),FALSE))</f>
        <v/>
      </c>
      <c r="BE877" s="536" t="str">
        <f>IF(AK877="","",VLOOKUP(AK877,AL873:AY879,COLUMN()-COLUMN(AV872),FALSE))</f>
        <v/>
      </c>
      <c r="BF877" s="536" t="str">
        <f>IF(AK877="","",VLOOKUP(AK877,AL873:AY879,COLUMN()-COLUMN(AV872),FALSE))</f>
        <v/>
      </c>
      <c r="BG877" s="536" t="str">
        <f>IF(AK877="","",VLOOKUP(AK877,AL873:AY879,COLUMN()-COLUMN(AV872),FALSE))</f>
        <v/>
      </c>
      <c r="BH877" s="536" t="str">
        <f>IF(AK877="","",VLOOKUP(AK877,AL873:AY879,COLUMN()-COLUMN(AV872),FALSE))</f>
        <v/>
      </c>
      <c r="BI877" s="536" t="str">
        <f>IF(AK877="","",VLOOKUP(AK877,AL873:AY879,COLUMN()-COLUMN(AV872),FALSE))</f>
        <v/>
      </c>
      <c r="BJ877" s="537" t="str">
        <f>IF(AK877="","",VLOOKUP(AK877,AL873:AY879,COLUMN()-COLUMN(AV872),FALSE))</f>
        <v/>
      </c>
      <c r="BK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L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M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N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O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P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Q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R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S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T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U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V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W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X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Y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BZ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CA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CB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CC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CD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CE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  <c r="CF877" s="538" t="str">
        <f>IF(OR($AH877="",COLUMN()-COLUMN($BJ$1)&gt;(COUNTA($AH873:$AH880)*(COUNTA($AH873:$AH880)-1)/2)),"",IF((IFERROR(MATCH($AG877&amp;"_"&amp;$AF877&amp;"_"&amp;COLUMN()-COLUMN($BJ$1)&amp;$BB877,ResultsInd[M_PA],0),0)+IFERROR(MATCH($AG877&amp;"_"&amp;$AF877&amp;"_"&amp;COLUMN()-COLUMN($BJ$1)&amp;$BB877,ResultsInd[M_PB],0),0))=0,"",SUMIFS(ResultsInd[Score-A],ResultsInd[Grp match],$AG877&amp;"_"&amp;$AF877&amp;"_"&amp;COLUMN()-COLUMN($BJ$1),ResultsInd[Player A],$BB877)+SUMIFS(ResultsInd[Score-B],ResultsInd[Grp match],$AG877&amp;"_"&amp;$AF877&amp;"_"&amp;COLUMN()-COLUMN($BJ$1),ResultsInd[Player B],$BB877)))</f>
        <v/>
      </c>
    </row>
    <row r="878" spans="1:84" ht="12" thickBot="1" x14ac:dyDescent="0.25">
      <c r="A878" s="60"/>
      <c r="B878" s="60"/>
      <c r="C878" s="60"/>
      <c r="D878" s="60"/>
      <c r="E878" s="289"/>
      <c r="F878" s="289"/>
      <c r="G878" s="92"/>
      <c r="H878" s="92"/>
      <c r="I878" s="93"/>
      <c r="J878" s="93"/>
      <c r="K878" s="93"/>
      <c r="L878" s="62"/>
      <c r="M878" s="231" t="b">
        <f>NOT(ISERROR(ResultsInd[[#This Row],[Goal-A]]+ResultsInd[[#This Row],[Goal-B]]))</f>
        <v>1</v>
      </c>
      <c r="N878" s="230">
        <f>VALUE(ResultsInd[[#This Row],[Score-A]])</f>
        <v>0</v>
      </c>
      <c r="O878" s="230">
        <f>VALUE(ResultsInd[[#This Row],[Score-B]])</f>
        <v>0</v>
      </c>
      <c r="P87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7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7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7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7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78" s="230" t="str">
        <f>IF(ResultsInd[[#This Row],[Category]]="","",VLOOKUP(ResultsInd[[#This Row],[Stage]],$P$1:$Z$9,MATCH(ResultsInd[[#This Row],[Category]],$Q$1:$Z$1,0)+1,FALSE))</f>
        <v/>
      </c>
      <c r="Z87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78" s="230" t="str">
        <f t="shared" si="778"/>
        <v/>
      </c>
      <c r="AB878" s="230" t="str">
        <f>ResultsInd[[#This Row],[Category]]&amp;"_"&amp;ResultsInd[[#This Row],[Group]]&amp;"_"&amp;COUNTIFS($A$22:$A878,ResultsInd[[#This Row],[Category]],$C$22:$C878,ResultsInd[[#This Row],[Group]])</f>
        <v>__0</v>
      </c>
      <c r="AC878" s="230" t="str">
        <f>ResultsInd[[#This Row],[Grp match]]&amp;ResultsInd[[#This Row],[Player A]]</f>
        <v>__0</v>
      </c>
      <c r="AD878" s="230" t="str">
        <f>ResultsInd[[#This Row],[Grp match]]&amp;ResultsInd[[#This Row],[Player B]]</f>
        <v>__0</v>
      </c>
      <c r="AF878" s="447" t="str">
        <f t="shared" si="799"/>
        <v/>
      </c>
      <c r="AG878" s="11" t="str">
        <f t="shared" si="797"/>
        <v/>
      </c>
      <c r="AH878" s="269"/>
      <c r="AI878" s="509"/>
      <c r="AJ878" s="270"/>
      <c r="AK878" s="274" t="str">
        <f>IF(AT878="","",SMALL(AL873:AL880,ROWS(AK873:AK878)))</f>
        <v/>
      </c>
      <c r="AL878" s="274" t="str">
        <f>IF(AT878="","",RANK(AP878,AP873:AP880)*1000+ROWS(AL873:AL878))</f>
        <v/>
      </c>
      <c r="AM878" s="274" t="str">
        <f t="shared" si="791"/>
        <v/>
      </c>
      <c r="AN878" s="274" t="b">
        <f>AND(AS878&lt;&gt;"",AS878&gt;0,COUNTIF(AM873:AM880,AM878)&gt;1)</f>
        <v>0</v>
      </c>
      <c r="AO878" s="274" t="str">
        <f t="shared" si="792"/>
        <v/>
      </c>
      <c r="AP878" s="274" t="str">
        <f t="shared" si="793"/>
        <v/>
      </c>
      <c r="AQ878" s="274" t="b">
        <f>AND(AS878&lt;&gt;"",AS878&gt;0,COUNTIF(AP873:AP880,AP878)&gt;1)</f>
        <v>0</v>
      </c>
      <c r="AR878" s="266" t="str">
        <f t="shared" si="794"/>
        <v/>
      </c>
      <c r="AS878" s="267" t="str">
        <f t="shared" si="795"/>
        <v/>
      </c>
      <c r="AT878" s="267" t="str">
        <f>IF(OR(AG872="",AH878=""),"",COUNTIF(ResultsInd[Win],AG872&amp;"-"&amp;AH878))</f>
        <v/>
      </c>
      <c r="AU878" s="267" t="str">
        <f>IF(OR(AG872="",AH878=""),"",COUNTIF(ResultsInd[Draw1],AG872&amp;"-"&amp;AH878)+COUNTIF(ResultsInd[Draw2],AG872&amp;"-"&amp;AH878))</f>
        <v/>
      </c>
      <c r="AV878" s="267" t="str">
        <f>IF(OR(AG872="",AH878=""),"",COUNTIF(ResultsInd[Lose],AG872&amp;"-"&amp;AH878))</f>
        <v/>
      </c>
      <c r="AW878" s="267" t="str">
        <f>IF(OR(AG872="",AH878=""),"",SUMIFS(ResultsInd[Goal-A],ResultsInd[Category],AG872,ResultsInd[Stage],"Groups",ResultsInd[Player A],AH878)+SUMIFS(ResultsInd[Goal-B],ResultsInd[Category],AG872,ResultsInd[Stage],"Groups",ResultsInd[Player B],AH878))</f>
        <v/>
      </c>
      <c r="AX878" s="267" t="str">
        <f>IF(OR(AG872="",AH878=""),"",SUMIFS(ResultsInd[Goal-B],ResultsInd[Category],AG872,ResultsInd[Stage],"Groups",ResultsInd[Player A],AH878)+SUMIFS(ResultsInd[Goal-A],ResultsInd[Category],AG872,ResultsInd[Stage],"Groups",ResultsInd[Player B],AH878))</f>
        <v/>
      </c>
      <c r="AY878" s="268" t="str">
        <f t="shared" si="798"/>
        <v/>
      </c>
      <c r="AZ878" s="405" t="str">
        <f>IF(AK878="","",OR(VLOOKUP(AK878,AL873:AY880,3,FALSE),VLOOKUP(AK878,AL873:AY880,6,FALSE)))</f>
        <v/>
      </c>
      <c r="BA878" s="539" t="str">
        <f t="shared" si="796"/>
        <v/>
      </c>
      <c r="BB878" s="540" t="str">
        <f>IF(AK878="","",INDEX(AH873:AH879,MATCH(AK878,AL873:AL879,0)))</f>
        <v/>
      </c>
      <c r="BC878" s="246" t="str">
        <f>IF(AK878="","",VLOOKUP(AK878,AL873:AY879,COLUMN()-COLUMN(AV872),FALSE))</f>
        <v/>
      </c>
      <c r="BD878" s="246" t="str">
        <f>IF(AK878="","",VLOOKUP(AK878,AL873:AY879,COLUMN()-COLUMN(AV872),FALSE))</f>
        <v/>
      </c>
      <c r="BE878" s="246" t="str">
        <f>IF(AK878="","",VLOOKUP(AK878,AL873:AY879,COLUMN()-COLUMN(AV872),FALSE))</f>
        <v/>
      </c>
      <c r="BF878" s="246" t="str">
        <f>IF(AK878="","",VLOOKUP(AK878,AL873:AY879,COLUMN()-COLUMN(AV872),FALSE))</f>
        <v/>
      </c>
      <c r="BG878" s="246" t="str">
        <f>IF(AK878="","",VLOOKUP(AK878,AL873:AY879,COLUMN()-COLUMN(AV872),FALSE))</f>
        <v/>
      </c>
      <c r="BH878" s="246" t="str">
        <f>IF(AK878="","",VLOOKUP(AK878,AL873:AY879,COLUMN()-COLUMN(AV872),FALSE))</f>
        <v/>
      </c>
      <c r="BI878" s="246" t="str">
        <f>IF(AK878="","",VLOOKUP(AK878,AL873:AY879,COLUMN()-COLUMN(AV872),FALSE))</f>
        <v/>
      </c>
      <c r="BJ878" s="261" t="str">
        <f>IF(AK878="","",VLOOKUP(AK878,AL873:AY879,COLUMN()-COLUMN(AV872),FALSE))</f>
        <v/>
      </c>
      <c r="BK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L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M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N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O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P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Q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R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S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T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U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V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W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X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Y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BZ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CA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CB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CC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CD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CE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  <c r="CF878" s="69" t="str">
        <f>IF(OR($AH878="",COLUMN()-COLUMN($BJ$1)&gt;(COUNTA($AH873:$AH880)*(COUNTA($AH873:$AH880)-1)/2)),"",IF((IFERROR(MATCH($AG878&amp;"_"&amp;$AF878&amp;"_"&amp;COLUMN()-COLUMN($BJ$1)&amp;$BB878,ResultsInd[M_PA],0),0)+IFERROR(MATCH($AG878&amp;"_"&amp;$AF878&amp;"_"&amp;COLUMN()-COLUMN($BJ$1)&amp;$BB878,ResultsInd[M_PB],0),0))=0,"",SUMIFS(ResultsInd[Score-A],ResultsInd[Grp match],$AG878&amp;"_"&amp;$AF878&amp;"_"&amp;COLUMN()-COLUMN($BJ$1),ResultsInd[Player A],$BB878)+SUMIFS(ResultsInd[Score-B],ResultsInd[Grp match],$AG878&amp;"_"&amp;$AF878&amp;"_"&amp;COLUMN()-COLUMN($BJ$1),ResultsInd[Player B],$BB878)))</f>
        <v/>
      </c>
    </row>
    <row r="879" spans="1:84" ht="12" thickBot="1" x14ac:dyDescent="0.25">
      <c r="A879" s="60"/>
      <c r="B879" s="60"/>
      <c r="C879" s="60"/>
      <c r="D879" s="60"/>
      <c r="E879" s="289"/>
      <c r="F879" s="289"/>
      <c r="G879" s="92"/>
      <c r="H879" s="92"/>
      <c r="I879" s="93"/>
      <c r="J879" s="93"/>
      <c r="K879" s="93"/>
      <c r="L879" s="62"/>
      <c r="M879" s="231" t="b">
        <f>NOT(ISERROR(ResultsInd[[#This Row],[Goal-A]]+ResultsInd[[#This Row],[Goal-B]]))</f>
        <v>1</v>
      </c>
      <c r="N879" s="230">
        <f>VALUE(ResultsInd[[#This Row],[Score-A]])</f>
        <v>0</v>
      </c>
      <c r="O879" s="230">
        <f>VALUE(ResultsInd[[#This Row],[Score-B]])</f>
        <v>0</v>
      </c>
      <c r="P87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7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7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7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7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79" s="230" t="str">
        <f>IF(ResultsInd[[#This Row],[Category]]="","",VLOOKUP(ResultsInd[[#This Row],[Stage]],$P$1:$Z$9,MATCH(ResultsInd[[#This Row],[Category]],$Q$1:$Z$1,0)+1,FALSE))</f>
        <v/>
      </c>
      <c r="Z87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79" s="230" t="str">
        <f t="shared" si="778"/>
        <v/>
      </c>
      <c r="AB879" s="230" t="str">
        <f>ResultsInd[[#This Row],[Category]]&amp;"_"&amp;ResultsInd[[#This Row],[Group]]&amp;"_"&amp;COUNTIFS($A$22:$A879,ResultsInd[[#This Row],[Category]],$C$22:$C879,ResultsInd[[#This Row],[Group]])</f>
        <v>__0</v>
      </c>
      <c r="AC879" s="230" t="str">
        <f>ResultsInd[[#This Row],[Grp match]]&amp;ResultsInd[[#This Row],[Player A]]</f>
        <v>__0</v>
      </c>
      <c r="AD879" s="230" t="str">
        <f>ResultsInd[[#This Row],[Grp match]]&amp;ResultsInd[[#This Row],[Player B]]</f>
        <v>__0</v>
      </c>
      <c r="AF879" s="447" t="str">
        <f t="shared" si="799"/>
        <v/>
      </c>
      <c r="AG879" s="11" t="str">
        <f t="shared" si="797"/>
        <v/>
      </c>
      <c r="AH879" s="269"/>
      <c r="AI879" s="509"/>
      <c r="AJ879" s="270"/>
      <c r="AK879" s="274" t="str">
        <f>IF(AT879="","",SMALL(AL873:AL880,ROWS(AK873:AK879)))</f>
        <v/>
      </c>
      <c r="AL879" s="274" t="str">
        <f>IF(AT879="","",RANK(AP879,AP873:AP880)*1000+ROWS(AL873:AL879))</f>
        <v/>
      </c>
      <c r="AM879" s="274" t="str">
        <f t="shared" si="791"/>
        <v/>
      </c>
      <c r="AN879" s="274" t="b">
        <f>AND(AS879&lt;&gt;"",AS879&gt;0,COUNTIF(AM873:AM880,AM879)&gt;1)</f>
        <v>0</v>
      </c>
      <c r="AO879" s="274" t="str">
        <f t="shared" si="792"/>
        <v/>
      </c>
      <c r="AP879" s="274" t="str">
        <f t="shared" si="793"/>
        <v/>
      </c>
      <c r="AQ879" s="274" t="b">
        <f>AND(AS879&lt;&gt;"",AS879&gt;0,COUNTIF(AP873:AP880,AP879)&gt;1)</f>
        <v>0</v>
      </c>
      <c r="AR879" s="266" t="str">
        <f t="shared" si="794"/>
        <v/>
      </c>
      <c r="AS879" s="267" t="str">
        <f t="shared" si="795"/>
        <v/>
      </c>
      <c r="AT879" s="267" t="str">
        <f>IF(OR(AG872="",AH879=""),"",COUNTIF(ResultsInd[Win],AG872&amp;"-"&amp;AH879))</f>
        <v/>
      </c>
      <c r="AU879" s="267" t="str">
        <f>IF(OR(AG872="",AH879=""),"",COUNTIF(ResultsInd[Draw1],AG872&amp;"-"&amp;AH879)+COUNTIF(ResultsInd[Draw2],AG872&amp;"-"&amp;AH879))</f>
        <v/>
      </c>
      <c r="AV879" s="267" t="str">
        <f>IF(OR(AG872="",AH879=""),"",COUNTIF(ResultsInd[Lose],AG872&amp;"-"&amp;AH879))</f>
        <v/>
      </c>
      <c r="AW879" s="267" t="str">
        <f>IF(OR(AG872="",AH879=""),"",SUMIFS(ResultsInd[Goal-A],ResultsInd[Category],AG872,ResultsInd[Stage],"Groups",ResultsInd[Player A],AH879)+SUMIFS(ResultsInd[Goal-B],ResultsInd[Category],AG872,ResultsInd[Stage],"Groups",ResultsInd[Player B],AH879))</f>
        <v/>
      </c>
      <c r="AX879" s="267" t="str">
        <f>IF(OR(AG872="",AH879=""),"",SUMIFS(ResultsInd[Goal-B],ResultsInd[Category],AG872,ResultsInd[Stage],"Groups",ResultsInd[Player A],AH879)+SUMIFS(ResultsInd[Goal-A],ResultsInd[Category],AG872,ResultsInd[Stage],"Groups",ResultsInd[Player B],AH879))</f>
        <v/>
      </c>
      <c r="AY879" s="268" t="str">
        <f t="shared" si="798"/>
        <v/>
      </c>
      <c r="AZ879" s="405" t="str">
        <f>IF(AK879="","",OR(VLOOKUP(AK879,AL873:AY880,3,FALSE),VLOOKUP(AK879,AL873:AY880,6,FALSE)))</f>
        <v/>
      </c>
      <c r="BA879" s="534" t="str">
        <f t="shared" si="796"/>
        <v/>
      </c>
      <c r="BB879" s="535" t="str">
        <f>IF(AK879="","",INDEX($AH$8:$AH$14,MATCH(AK879,$AL$8:$AL$14,0)))</f>
        <v/>
      </c>
      <c r="BC879" s="536" t="str">
        <f>IF(AK879="","",VLOOKUP(AK879,AL873:AY879,COLUMN()-COLUMN(AV872),FALSE))</f>
        <v/>
      </c>
      <c r="BD879" s="536" t="str">
        <f>IF(AK879="","",VLOOKUP(AK879,AL873:AY879,COLUMN()-COLUMN(AV872),FALSE))</f>
        <v/>
      </c>
      <c r="BE879" s="536" t="str">
        <f>IF(AK879="","",VLOOKUP(AK879,AL873:AY879,COLUMN()-COLUMN(AV872),FALSE))</f>
        <v/>
      </c>
      <c r="BF879" s="536" t="str">
        <f>IF(AK879="","",VLOOKUP(AK879,AL873:AY879,COLUMN()-COLUMN(AV872),FALSE))</f>
        <v/>
      </c>
      <c r="BG879" s="536" t="str">
        <f>IF(AK879="","",VLOOKUP(AK879,AL873:AY879,COLUMN()-COLUMN(AV872),FALSE))</f>
        <v/>
      </c>
      <c r="BH879" s="536" t="str">
        <f>IF(AK879="","",VLOOKUP(AK879,AL873:AY879,COLUMN()-COLUMN(AV872),FALSE))</f>
        <v/>
      </c>
      <c r="BI879" s="536" t="str">
        <f>IF(AK879="","",VLOOKUP(AK879,AL873:AY879,COLUMN()-COLUMN(AV872),FALSE))</f>
        <v/>
      </c>
      <c r="BJ879" s="537" t="str">
        <f>IF(AK879="","",VLOOKUP(AK879,AL873:AY879,COLUMN()-COLUMN(AV872),FALSE))</f>
        <v/>
      </c>
      <c r="BK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L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M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N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O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P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Q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R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S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T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U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V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W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X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Y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BZ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CA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CB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CC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CD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CE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  <c r="CF879" s="538" t="str">
        <f>IF(OR($AH879="",COLUMN()-COLUMN($BJ$1)&gt;(COUNTA($AH873:$AH880)*(COUNTA($AH873:$AH880)-1)/2)),"",IF((IFERROR(MATCH($AG879&amp;"_"&amp;$AF879&amp;"_"&amp;COLUMN()-COLUMN($BJ$1)&amp;$BB879,ResultsInd[M_PA],0),0)+IFERROR(MATCH($AG879&amp;"_"&amp;$AF879&amp;"_"&amp;COLUMN()-COLUMN($BJ$1)&amp;$BB879,ResultsInd[M_PB],0),0))=0,"",SUMIFS(ResultsInd[Score-A],ResultsInd[Grp match],$AG879&amp;"_"&amp;$AF879&amp;"_"&amp;COLUMN()-COLUMN($BJ$1),ResultsInd[Player A],$BB879)+SUMIFS(ResultsInd[Score-B],ResultsInd[Grp match],$AG879&amp;"_"&amp;$AF879&amp;"_"&amp;COLUMN()-COLUMN($BJ$1),ResultsInd[Player B],$BB879)))</f>
        <v/>
      </c>
    </row>
    <row r="880" spans="1:84" ht="12" thickBot="1" x14ac:dyDescent="0.25">
      <c r="A880" s="60"/>
      <c r="B880" s="60"/>
      <c r="C880" s="60"/>
      <c r="D880" s="60"/>
      <c r="E880" s="289"/>
      <c r="F880" s="289"/>
      <c r="G880" s="92"/>
      <c r="H880" s="92"/>
      <c r="I880" s="93"/>
      <c r="J880" s="93"/>
      <c r="K880" s="93"/>
      <c r="L880" s="62"/>
      <c r="M880" s="231" t="b">
        <f>NOT(ISERROR(ResultsInd[[#This Row],[Goal-A]]+ResultsInd[[#This Row],[Goal-B]]))</f>
        <v>1</v>
      </c>
      <c r="N880" s="230">
        <f>VALUE(ResultsInd[[#This Row],[Score-A]])</f>
        <v>0</v>
      </c>
      <c r="O880" s="230">
        <f>VALUE(ResultsInd[[#This Row],[Score-B]])</f>
        <v>0</v>
      </c>
      <c r="P88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8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8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8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8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80" s="230" t="str">
        <f>IF(ResultsInd[[#This Row],[Category]]="","",VLOOKUP(ResultsInd[[#This Row],[Stage]],$P$1:$Z$9,MATCH(ResultsInd[[#This Row],[Category]],$Q$1:$Z$1,0)+1,FALSE))</f>
        <v/>
      </c>
      <c r="Z88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80" s="230" t="str">
        <f t="shared" si="778"/>
        <v/>
      </c>
      <c r="AB880" s="230" t="str">
        <f>ResultsInd[[#This Row],[Category]]&amp;"_"&amp;ResultsInd[[#This Row],[Group]]&amp;"_"&amp;COUNTIFS($A$22:$A880,ResultsInd[[#This Row],[Category]],$C$22:$C880,ResultsInd[[#This Row],[Group]])</f>
        <v>__0</v>
      </c>
      <c r="AC880" s="230" t="str">
        <f>ResultsInd[[#This Row],[Grp match]]&amp;ResultsInd[[#This Row],[Player A]]</f>
        <v>__0</v>
      </c>
      <c r="AD880" s="230" t="str">
        <f>ResultsInd[[#This Row],[Grp match]]&amp;ResultsInd[[#This Row],[Player B]]</f>
        <v>__0</v>
      </c>
      <c r="AF880" s="447" t="str">
        <f t="shared" si="799"/>
        <v/>
      </c>
      <c r="AG880" s="11" t="str">
        <f t="shared" si="797"/>
        <v/>
      </c>
      <c r="AH880" s="271"/>
      <c r="AI880" s="510"/>
      <c r="AJ880" s="272"/>
      <c r="AK880" s="541" t="str">
        <f>IF(AT880="","",SMALL(AL873:AL880,ROWS(AK873:AK880)))</f>
        <v/>
      </c>
      <c r="AL880" s="541" t="str">
        <f>IF(AT880="","",RANK(AP880,AP873:AP880)*1000+ROWS(AL873:AL880))</f>
        <v/>
      </c>
      <c r="AM880" s="541" t="str">
        <f t="shared" si="791"/>
        <v/>
      </c>
      <c r="AN880" s="541" t="b">
        <f>AND(AS880&lt;&gt;"",AS880&gt;0,COUNTIF(AM873:AM880,AM880)&gt;1)</f>
        <v>0</v>
      </c>
      <c r="AO880" s="541" t="str">
        <f t="shared" si="792"/>
        <v/>
      </c>
      <c r="AP880" s="541" t="str">
        <f t="shared" si="793"/>
        <v/>
      </c>
      <c r="AQ880" s="541" t="b">
        <f>AND(AS880&lt;&gt;"",AS880&gt;0,COUNTIF(AP873:AP880,AP880)&gt;1)</f>
        <v>0</v>
      </c>
      <c r="AR880" s="266" t="str">
        <f t="shared" si="794"/>
        <v/>
      </c>
      <c r="AS880" s="267" t="str">
        <f t="shared" si="795"/>
        <v/>
      </c>
      <c r="AT880" s="267" t="str">
        <f>IF(OR(AG872="",AH880=""),"",COUNTIF(ResultsInd[Win],AG872&amp;"-"&amp;AH880))</f>
        <v/>
      </c>
      <c r="AU880" s="267" t="str">
        <f>IF(OR(AG872="",AH880=""),"",COUNTIF(ResultsInd[Draw1],AG872&amp;"-"&amp;AH880)+COUNTIF(ResultsInd[Draw2],AG872&amp;"-"&amp;AH880))</f>
        <v/>
      </c>
      <c r="AV880" s="267" t="str">
        <f>IF(OR(AG872="",AH880=""),"",COUNTIF(ResultsInd[Lose],AG872&amp;"-"&amp;AH880))</f>
        <v/>
      </c>
      <c r="AW880" s="267" t="str">
        <f>IF(OR(AG872="",AH880=""),"",SUMIFS(ResultsInd[Goal-A],ResultsInd[Category],AG872,ResultsInd[Stage],"Groups",ResultsInd[Player A],AH880)+SUMIFS(ResultsInd[Goal-B],ResultsInd[Category],AG872,ResultsInd[Stage],"Groups",ResultsInd[Player B],AH880))</f>
        <v/>
      </c>
      <c r="AX880" s="267" t="str">
        <f>IF(OR(AG872="",AH880=""),"",SUMIFS(ResultsInd[Goal-B],ResultsInd[Category],AG872,ResultsInd[Stage],"Groups",ResultsInd[Player A],AH880)+SUMIFS(ResultsInd[Goal-A],ResultsInd[Category],AG872,ResultsInd[Stage],"Groups",ResultsInd[Player B],AH880))</f>
        <v/>
      </c>
      <c r="AY880" s="268" t="str">
        <f t="shared" si="798"/>
        <v/>
      </c>
      <c r="AZ880" s="405" t="str">
        <f>IF(AK880="","",OR(VLOOKUP(AK880,AL873:AY880,3,FALSE),VLOOKUP(AK880,AL873:AY880,6,FALSE)))</f>
        <v/>
      </c>
      <c r="BA880" s="542" t="str">
        <f t="shared" si="796"/>
        <v/>
      </c>
      <c r="BB880" s="543" t="str">
        <f>IF(AK880="","",INDEX(AH874:AH880,MATCH(AK880,AL874:AL880,0)))</f>
        <v/>
      </c>
      <c r="BC880" s="248" t="str">
        <f>IF(AK880="","",VLOOKUP(AK880,AL873:AY879,COLUMN()-COLUMN(AV872),FALSE))</f>
        <v/>
      </c>
      <c r="BD880" s="248" t="str">
        <f>IF(AK880="","",VLOOKUP(AK880,AL873:AY879,COLUMN()-COLUMN(AV872),FALSE))</f>
        <v/>
      </c>
      <c r="BE880" s="248" t="str">
        <f>IF(AK880="","",VLOOKUP(AK880,AL873:AY879,COLUMN()-COLUMN(AV872),FALSE))</f>
        <v/>
      </c>
      <c r="BF880" s="248" t="str">
        <f>IF(AK880="","",VLOOKUP(AK880,AL873:AY879,COLUMN()-COLUMN(AV872),FALSE))</f>
        <v/>
      </c>
      <c r="BG880" s="248" t="str">
        <f>IF(AK880="","",VLOOKUP(AK880,AL873:AY879,COLUMN()-COLUMN(AV872),FALSE))</f>
        <v/>
      </c>
      <c r="BH880" s="248" t="str">
        <f>IF(AK880="","",VLOOKUP(AK880,AL873:AY879,COLUMN()-COLUMN(AV872),FALSE))</f>
        <v/>
      </c>
      <c r="BI880" s="248" t="str">
        <f>IF(AK880="","",VLOOKUP(AK880,AL873:AY879,COLUMN()-COLUMN(AV872),FALSE))</f>
        <v/>
      </c>
      <c r="BJ880" s="262" t="str">
        <f>IF(AK880="","",VLOOKUP(AK880,AL873:AY879,COLUMN()-COLUMN(AV872),FALSE))</f>
        <v/>
      </c>
      <c r="BK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L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M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N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O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P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Q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R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S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T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U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V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W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X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Y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BZ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CA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CB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CC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CD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CE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  <c r="CF880" s="69" t="str">
        <f>IF(OR($AH880="",COLUMN()-COLUMN($BJ$1)&gt;(COUNTA($AH873:$AH880)*(COUNTA($AH873:$AH880)-1)/2)),"",IF((IFERROR(MATCH($AG880&amp;"_"&amp;$AF880&amp;"_"&amp;COLUMN()-COLUMN($BJ$1)&amp;$BB880,ResultsInd[M_PA],0),0)+IFERROR(MATCH($AG880&amp;"_"&amp;$AF880&amp;"_"&amp;COLUMN()-COLUMN($BJ$1)&amp;$BB880,ResultsInd[M_PB],0),0))=0,"",SUMIFS(ResultsInd[Score-A],ResultsInd[Grp match],$AG880&amp;"_"&amp;$AF880&amp;"_"&amp;COLUMN()-COLUMN($BJ$1),ResultsInd[Player A],$BB880)+SUMIFS(ResultsInd[Score-B],ResultsInd[Grp match],$AG880&amp;"_"&amp;$AF880&amp;"_"&amp;COLUMN()-COLUMN($BJ$1),ResultsInd[Player B],$BB880)))</f>
        <v/>
      </c>
    </row>
    <row r="881" spans="1:84" ht="12" thickBot="1" x14ac:dyDescent="0.25">
      <c r="A881" s="60"/>
      <c r="B881" s="60"/>
      <c r="C881" s="60"/>
      <c r="D881" s="60"/>
      <c r="E881" s="289"/>
      <c r="F881" s="289"/>
      <c r="G881" s="92"/>
      <c r="H881" s="92"/>
      <c r="I881" s="93"/>
      <c r="J881" s="93"/>
      <c r="K881" s="93"/>
      <c r="L881" s="62"/>
      <c r="M881" s="231" t="b">
        <f>NOT(ISERROR(ResultsInd[[#This Row],[Goal-A]]+ResultsInd[[#This Row],[Goal-B]]))</f>
        <v>1</v>
      </c>
      <c r="N881" s="230">
        <f>VALUE(ResultsInd[[#This Row],[Score-A]])</f>
        <v>0</v>
      </c>
      <c r="O881" s="230">
        <f>VALUE(ResultsInd[[#This Row],[Score-B]])</f>
        <v>0</v>
      </c>
      <c r="P88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8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8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8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8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81" s="230" t="str">
        <f>IF(ResultsInd[[#This Row],[Category]]="","",VLOOKUP(ResultsInd[[#This Row],[Stage]],$P$1:$Z$9,MATCH(ResultsInd[[#This Row],[Category]],$Q$1:$Z$1,0)+1,FALSE))</f>
        <v/>
      </c>
      <c r="Z88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81" s="230" t="str">
        <f t="shared" si="778"/>
        <v/>
      </c>
      <c r="AB881" s="230" t="str">
        <f>ResultsInd[[#This Row],[Category]]&amp;"_"&amp;ResultsInd[[#This Row],[Group]]&amp;"_"&amp;COUNTIFS($A$22:$A881,ResultsInd[[#This Row],[Category]],$C$22:$C881,ResultsInd[[#This Row],[Group]])</f>
        <v>__0</v>
      </c>
      <c r="AC881" s="230" t="str">
        <f>ResultsInd[[#This Row],[Grp match]]&amp;ResultsInd[[#This Row],[Player A]]</f>
        <v>__0</v>
      </c>
      <c r="AD881" s="230" t="str">
        <f>ResultsInd[[#This Row],[Grp match]]&amp;ResultsInd[[#This Row],[Player B]]</f>
        <v>__0</v>
      </c>
      <c r="AF881" s="8"/>
      <c r="AG881" s="8"/>
      <c r="AJ881" s="149"/>
      <c r="AT881" s="8"/>
      <c r="AU881" s="8"/>
      <c r="AV881" s="8"/>
      <c r="AW881" s="8"/>
      <c r="AX881" s="8"/>
      <c r="AY881" s="8"/>
      <c r="AZ881" s="8"/>
      <c r="BA881" s="8"/>
      <c r="BB881" s="8"/>
      <c r="BC881" s="69"/>
      <c r="BD881" s="69"/>
      <c r="BE881" s="69"/>
      <c r="BF881" s="69"/>
      <c r="BG881" s="69"/>
      <c r="BH881" s="69"/>
      <c r="BI881" s="69"/>
      <c r="BJ881" s="69"/>
    </row>
    <row r="882" spans="1:84" ht="12" thickBot="1" x14ac:dyDescent="0.25">
      <c r="A882" s="60"/>
      <c r="B882" s="60"/>
      <c r="C882" s="60"/>
      <c r="D882" s="60"/>
      <c r="E882" s="289"/>
      <c r="F882" s="289"/>
      <c r="G882" s="92"/>
      <c r="H882" s="92"/>
      <c r="I882" s="93"/>
      <c r="J882" s="93"/>
      <c r="K882" s="93"/>
      <c r="L882" s="62"/>
      <c r="M882" s="231" t="b">
        <f>NOT(ISERROR(ResultsInd[[#This Row],[Goal-A]]+ResultsInd[[#This Row],[Goal-B]]))</f>
        <v>1</v>
      </c>
      <c r="N882" s="230">
        <f>VALUE(ResultsInd[[#This Row],[Score-A]])</f>
        <v>0</v>
      </c>
      <c r="O882" s="230">
        <f>VALUE(ResultsInd[[#This Row],[Score-B]])</f>
        <v>0</v>
      </c>
      <c r="P88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8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8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8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8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82" s="230" t="str">
        <f>IF(ResultsInd[[#This Row],[Category]]="","",VLOOKUP(ResultsInd[[#This Row],[Stage]],$P$1:$Z$9,MATCH(ResultsInd[[#This Row],[Category]],$Q$1:$Z$1,0)+1,FALSE))</f>
        <v/>
      </c>
      <c r="Z88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82" s="230" t="str">
        <f t="shared" si="778"/>
        <v/>
      </c>
      <c r="AB882" s="230" t="str">
        <f>ResultsInd[[#This Row],[Category]]&amp;"_"&amp;ResultsInd[[#This Row],[Group]]&amp;"_"&amp;COUNTIFS($A$22:$A882,ResultsInd[[#This Row],[Category]],$C$22:$C882,ResultsInd[[#This Row],[Group]])</f>
        <v>__0</v>
      </c>
      <c r="AC882" s="230" t="str">
        <f>ResultsInd[[#This Row],[Grp match]]&amp;ResultsInd[[#This Row],[Player A]]</f>
        <v>__0</v>
      </c>
      <c r="AD882" s="230" t="str">
        <f>ResultsInd[[#This Row],[Grp match]]&amp;ResultsInd[[#This Row],[Player B]]</f>
        <v>__0</v>
      </c>
      <c r="AF882" s="446" t="str">
        <f>IF(AG882="","",COUNTIFS(AG$22:AG882,AG882,AH$22:AH882,"Players draw"))</f>
        <v/>
      </c>
      <c r="AG882" s="273"/>
      <c r="AH882" s="249" t="s">
        <v>12933</v>
      </c>
      <c r="AI882" s="298" t="s">
        <v>11141</v>
      </c>
      <c r="AJ882" s="260" t="s">
        <v>11137</v>
      </c>
      <c r="AK882" s="256" t="s">
        <v>11138</v>
      </c>
      <c r="AL882" s="251" t="s">
        <v>11133</v>
      </c>
      <c r="AM882" s="251" t="s">
        <v>11134</v>
      </c>
      <c r="AN882" s="351" t="s">
        <v>11894</v>
      </c>
      <c r="AO882" s="251" t="s">
        <v>11135</v>
      </c>
      <c r="AP882" s="257" t="s">
        <v>11136</v>
      </c>
      <c r="AQ882" s="351" t="s">
        <v>11894</v>
      </c>
      <c r="AR882" s="263" t="s">
        <v>11061</v>
      </c>
      <c r="AS882" s="264" t="s">
        <v>11062</v>
      </c>
      <c r="AT882" s="264" t="s">
        <v>11063</v>
      </c>
      <c r="AU882" s="264" t="s">
        <v>11064</v>
      </c>
      <c r="AV882" s="264" t="s">
        <v>11065</v>
      </c>
      <c r="AW882" s="264" t="s">
        <v>11066</v>
      </c>
      <c r="AX882" s="264" t="s">
        <v>11067</v>
      </c>
      <c r="AY882" s="265" t="s">
        <v>11068</v>
      </c>
      <c r="AZ882" s="404"/>
      <c r="BA882" s="249" t="s">
        <v>11138</v>
      </c>
      <c r="BB882" s="533" t="s">
        <v>11142</v>
      </c>
      <c r="BC882" s="244" t="s">
        <v>11061</v>
      </c>
      <c r="BD882" s="244" t="s">
        <v>11062</v>
      </c>
      <c r="BE882" s="244" t="s">
        <v>11063</v>
      </c>
      <c r="BF882" s="244" t="s">
        <v>11064</v>
      </c>
      <c r="BG882" s="244" t="s">
        <v>11065</v>
      </c>
      <c r="BH882" s="244" t="s">
        <v>11066</v>
      </c>
      <c r="BI882" s="244" t="s">
        <v>11067</v>
      </c>
      <c r="BJ882" s="260" t="s">
        <v>11068</v>
      </c>
    </row>
    <row r="883" spans="1:84" ht="12" thickBot="1" x14ac:dyDescent="0.25">
      <c r="A883" s="60"/>
      <c r="B883" s="60"/>
      <c r="C883" s="60"/>
      <c r="D883" s="60"/>
      <c r="E883" s="289"/>
      <c r="F883" s="289"/>
      <c r="G883" s="92"/>
      <c r="H883" s="92"/>
      <c r="I883" s="93"/>
      <c r="J883" s="93"/>
      <c r="K883" s="93"/>
      <c r="L883" s="62"/>
      <c r="M883" s="231" t="b">
        <f>NOT(ISERROR(ResultsInd[[#This Row],[Goal-A]]+ResultsInd[[#This Row],[Goal-B]]))</f>
        <v>1</v>
      </c>
      <c r="N883" s="230">
        <f>VALUE(ResultsInd[[#This Row],[Score-A]])</f>
        <v>0</v>
      </c>
      <c r="O883" s="230">
        <f>VALUE(ResultsInd[[#This Row],[Score-B]])</f>
        <v>0</v>
      </c>
      <c r="P88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8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8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8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8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83" s="230" t="str">
        <f>IF(ResultsInd[[#This Row],[Category]]="","",VLOOKUP(ResultsInd[[#This Row],[Stage]],$P$1:$Z$9,MATCH(ResultsInd[[#This Row],[Category]],$Q$1:$Z$1,0)+1,FALSE))</f>
        <v/>
      </c>
      <c r="Z88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83" s="230" t="str">
        <f t="shared" si="778"/>
        <v/>
      </c>
      <c r="AB883" s="230" t="str">
        <f>ResultsInd[[#This Row],[Category]]&amp;"_"&amp;ResultsInd[[#This Row],[Group]]&amp;"_"&amp;COUNTIFS($A$22:$A883,ResultsInd[[#This Row],[Category]],$C$22:$C883,ResultsInd[[#This Row],[Group]])</f>
        <v>__0</v>
      </c>
      <c r="AC883" s="230" t="str">
        <f>ResultsInd[[#This Row],[Grp match]]&amp;ResultsInd[[#This Row],[Player A]]</f>
        <v>__0</v>
      </c>
      <c r="AD883" s="230" t="str">
        <f>ResultsInd[[#This Row],[Grp match]]&amp;ResultsInd[[#This Row],[Player B]]</f>
        <v>__0</v>
      </c>
      <c r="AF883" s="447" t="str">
        <f>AF882</f>
        <v/>
      </c>
      <c r="AG883" s="11" t="str">
        <f>IF(AG882="","",AG882)</f>
        <v/>
      </c>
      <c r="AH883" s="269"/>
      <c r="AI883" s="509"/>
      <c r="AJ883" s="270"/>
      <c r="AK883" s="274" t="str">
        <f>IF(AT883="","",SMALL(AL883:AL890,ROWS(AK883:AK883)))</f>
        <v/>
      </c>
      <c r="AL883" s="274" t="str">
        <f>IF(AT883="","",RANK(AP883,AP883:AP890)*1000+ROWS(AL883:AL883))</f>
        <v/>
      </c>
      <c r="AM883" s="274" t="str">
        <f t="shared" ref="AM883:AM890" si="800">IF(AT883="","",CritClassInd1_Points*AR883+CritClassInd1_Matches*AT883+CritClassInd1_Attaque*AW883+CritClassInd1_DiffButs*AY883)</f>
        <v/>
      </c>
      <c r="AN883" s="274" t="b">
        <f>AND(AS883&lt;&gt;"",AS883&gt;0,COUNTIF(AM883:AM890,AM883)&gt;1)</f>
        <v>0</v>
      </c>
      <c r="AO883" s="274" t="str">
        <f t="shared" ref="AO883:AO890" si="801">IF(AT883="","",CritClassInd_ScorePart*AI883)</f>
        <v/>
      </c>
      <c r="AP883" s="274" t="str">
        <f t="shared" ref="AP883:AP890" si="802">IF(AT883="","",AM883+AO883+CritClassInd2_Points*AR883+CritClassInd2_Matches*AT883+CritClassInd2_Attaque*AW883+CritClassInd2_DiffButs*AY883+AJ883)</f>
        <v/>
      </c>
      <c r="AQ883" s="274" t="b">
        <f>AND(AS883&lt;&gt;"",AS883&gt;0,COUNTIF(AP883:AP890,AP883)&gt;1)</f>
        <v>0</v>
      </c>
      <c r="AR883" s="266" t="str">
        <f t="shared" ref="AR883:AR890" si="803">IF(AT883="","",(AT883*Points_Victoire)+AU883*Points_Null)</f>
        <v/>
      </c>
      <c r="AS883" s="267" t="str">
        <f t="shared" ref="AS883:AS890" si="804">IF(AT883="","",SUM(AT883:AV883))</f>
        <v/>
      </c>
      <c r="AT883" s="267" t="str">
        <f>IF(OR(AG882="",AH883=""),"",COUNTIF(ResultsInd[Win],AG882&amp;"-"&amp;AH883))</f>
        <v/>
      </c>
      <c r="AU883" s="267" t="str">
        <f>IF(OR(AG882="",AH883=""),"",COUNTIF(ResultsInd[Draw1],AG882&amp;"-"&amp;AH883)+COUNTIF(ResultsInd[Draw2],AG882&amp;"-"&amp;AH883))</f>
        <v/>
      </c>
      <c r="AV883" s="267" t="str">
        <f>IF(OR(AG882="",AH883=""),"",COUNTIF(ResultsInd[Lose],AG882&amp;"-"&amp;AH883))</f>
        <v/>
      </c>
      <c r="AW883" s="267" t="str">
        <f>IF(OR(AG882="",AH883=""),"",SUMIFS(ResultsInd[Goal-A],ResultsInd[Category],AG882,ResultsInd[Stage],"Groups",ResultsInd[Player A],AH883)+SUMIFS(ResultsInd[Goal-B],ResultsInd[Category],AG882,ResultsInd[Stage],"Groups",ResultsInd[Player B],AH883))</f>
        <v/>
      </c>
      <c r="AX883" s="267" t="str">
        <f>IF(OR(AG882="",AH883=""),"",SUMIFS(ResultsInd[Goal-B],ResultsInd[Category],AG882,ResultsInd[Stage],"Groups",ResultsInd[Player A],AH883)+SUMIFS(ResultsInd[Goal-A],ResultsInd[Category],AG882,ResultsInd[Stage],"Groups",ResultsInd[Player B],AH883))</f>
        <v/>
      </c>
      <c r="AY883" s="268" t="str">
        <f>IF(AT883="","",AW883-AX883)</f>
        <v/>
      </c>
      <c r="AZ883" s="405" t="str">
        <f>IF(AK883="","",OR(VLOOKUP(AK883,AL883:AY890,3,FALSE),VLOOKUP(AK883,AL883:AY890,6,FALSE)))</f>
        <v/>
      </c>
      <c r="BA883" s="534" t="str">
        <f t="shared" ref="BA883:BA890" si="805">IF(AK883="","",INT(AK883/1000))</f>
        <v/>
      </c>
      <c r="BB883" s="535" t="str">
        <f>IF(AK883="","",INDEX(AH883:AH889,MATCH(AK883,AL883:AL889,0)))</f>
        <v/>
      </c>
      <c r="BC883" s="536" t="str">
        <f>IF(AK883="","",VLOOKUP(AK883,AL883:AY889,COLUMN()-COLUMN(AV882),FALSE))</f>
        <v/>
      </c>
      <c r="BD883" s="536" t="str">
        <f>IF(AK883="","",VLOOKUP(AK883,AL883:AY889,COLUMN()-COLUMN(AV882),FALSE))</f>
        <v/>
      </c>
      <c r="BE883" s="536" t="str">
        <f>IF(AK883="","",VLOOKUP(AK883,AL883:AY889,COLUMN()-COLUMN(AV882),FALSE))</f>
        <v/>
      </c>
      <c r="BF883" s="536" t="str">
        <f>IF(AK883="","",VLOOKUP(AK883,AL883:AY889,COLUMN()-COLUMN(AV882),FALSE))</f>
        <v/>
      </c>
      <c r="BG883" s="536" t="str">
        <f>IF(AK883="","",VLOOKUP(AK883,AL883:AY889,COLUMN()-COLUMN(AV882),FALSE))</f>
        <v/>
      </c>
      <c r="BH883" s="536" t="str">
        <f>IF(AK883="","",VLOOKUP(AK883,AL883:AY889,COLUMN()-COLUMN(AV882),FALSE))</f>
        <v/>
      </c>
      <c r="BI883" s="536" t="str">
        <f>IF(AK883="","",VLOOKUP(AK883,AL883:AY889,COLUMN()-COLUMN(AV882),FALSE))</f>
        <v/>
      </c>
      <c r="BJ883" s="537" t="str">
        <f>IF(AK883="","",VLOOKUP(AK883,AL883:AY889,COLUMN()-COLUMN(AV882),FALSE))</f>
        <v/>
      </c>
      <c r="BK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L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M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N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O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P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Q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R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S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T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U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V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W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X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Y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BZ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CA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CB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CC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CD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CE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  <c r="CF883" s="538" t="str">
        <f>IF(OR($AH883="",COLUMN()-COLUMN($BJ$1)&gt;(COUNTA($AH883:$AH890)*(COUNTA($AH883:$AH890)-1)/2)),"",IF((IFERROR(MATCH($AG883&amp;"_"&amp;$AF883&amp;"_"&amp;COLUMN()-COLUMN($BJ$1)&amp;$BB883,ResultsInd[M_PA],0),0)+IFERROR(MATCH($AG883&amp;"_"&amp;$AF883&amp;"_"&amp;COLUMN()-COLUMN($BJ$1)&amp;$BB883,ResultsInd[M_PB],0),0))=0,"",SUMIFS(ResultsInd[Score-A],ResultsInd[Grp match],$AG883&amp;"_"&amp;$AF883&amp;"_"&amp;COLUMN()-COLUMN($BJ$1),ResultsInd[Player A],$BB883)+SUMIFS(ResultsInd[Score-B],ResultsInd[Grp match],$AG883&amp;"_"&amp;$AF883&amp;"_"&amp;COLUMN()-COLUMN($BJ$1),ResultsInd[Player B],$BB883)))</f>
        <v/>
      </c>
    </row>
    <row r="884" spans="1:84" ht="12" thickBot="1" x14ac:dyDescent="0.25">
      <c r="A884" s="60"/>
      <c r="B884" s="60"/>
      <c r="C884" s="60"/>
      <c r="D884" s="60"/>
      <c r="E884" s="289"/>
      <c r="F884" s="289"/>
      <c r="G884" s="92"/>
      <c r="H884" s="92"/>
      <c r="I884" s="93"/>
      <c r="J884" s="93"/>
      <c r="K884" s="93"/>
      <c r="L884" s="62"/>
      <c r="M884" s="231" t="b">
        <f>NOT(ISERROR(ResultsInd[[#This Row],[Goal-A]]+ResultsInd[[#This Row],[Goal-B]]))</f>
        <v>1</v>
      </c>
      <c r="N884" s="230">
        <f>VALUE(ResultsInd[[#This Row],[Score-A]])</f>
        <v>0</v>
      </c>
      <c r="O884" s="230">
        <f>VALUE(ResultsInd[[#This Row],[Score-B]])</f>
        <v>0</v>
      </c>
      <c r="P88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8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8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8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8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84" s="230" t="str">
        <f>IF(ResultsInd[[#This Row],[Category]]="","",VLOOKUP(ResultsInd[[#This Row],[Stage]],$P$1:$Z$9,MATCH(ResultsInd[[#This Row],[Category]],$Q$1:$Z$1,0)+1,FALSE))</f>
        <v/>
      </c>
      <c r="Z88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84" s="230" t="str">
        <f t="shared" si="778"/>
        <v/>
      </c>
      <c r="AB884" s="230" t="str">
        <f>ResultsInd[[#This Row],[Category]]&amp;"_"&amp;ResultsInd[[#This Row],[Group]]&amp;"_"&amp;COUNTIFS($A$22:$A884,ResultsInd[[#This Row],[Category]],$C$22:$C884,ResultsInd[[#This Row],[Group]])</f>
        <v>__0</v>
      </c>
      <c r="AC884" s="230" t="str">
        <f>ResultsInd[[#This Row],[Grp match]]&amp;ResultsInd[[#This Row],[Player A]]</f>
        <v>__0</v>
      </c>
      <c r="AD884" s="230" t="str">
        <f>ResultsInd[[#This Row],[Grp match]]&amp;ResultsInd[[#This Row],[Player B]]</f>
        <v>__0</v>
      </c>
      <c r="AF884" s="447" t="str">
        <f>AF883</f>
        <v/>
      </c>
      <c r="AG884" s="11" t="str">
        <f t="shared" ref="AG884:AG890" si="806">IF(AG883="","",AG883)</f>
        <v/>
      </c>
      <c r="AH884" s="269"/>
      <c r="AI884" s="509"/>
      <c r="AJ884" s="270"/>
      <c r="AK884" s="274" t="str">
        <f>IF(AT884="","",SMALL(AL883:AL890,ROWS(AK883:AK884)))</f>
        <v/>
      </c>
      <c r="AL884" s="274" t="str">
        <f>IF(AT884="","",RANK(AP884,AP883:AP890)*1000+ROWS(AL883:AL884))</f>
        <v/>
      </c>
      <c r="AM884" s="274" t="str">
        <f t="shared" si="800"/>
        <v/>
      </c>
      <c r="AN884" s="274" t="b">
        <f>AND(AS884&lt;&gt;"",AS884&gt;0,COUNTIF(AM883:AM890,AM884)&gt;1)</f>
        <v>0</v>
      </c>
      <c r="AO884" s="274" t="str">
        <f t="shared" si="801"/>
        <v/>
      </c>
      <c r="AP884" s="274" t="str">
        <f t="shared" si="802"/>
        <v/>
      </c>
      <c r="AQ884" s="274" t="b">
        <f>AND(AS884&lt;&gt;"",AS884&gt;0,COUNTIF(AP883:AP890,AP884)&gt;1)</f>
        <v>0</v>
      </c>
      <c r="AR884" s="266" t="str">
        <f t="shared" si="803"/>
        <v/>
      </c>
      <c r="AS884" s="267" t="str">
        <f t="shared" si="804"/>
        <v/>
      </c>
      <c r="AT884" s="267" t="str">
        <f>IF(OR(AG882="",AH884=""),"",COUNTIF(ResultsInd[Win],AG882&amp;"-"&amp;AH884))</f>
        <v/>
      </c>
      <c r="AU884" s="267" t="str">
        <f>IF(OR(AG882="",AH884=""),"",COUNTIF(ResultsInd[Draw1],AG882&amp;"-"&amp;AH884)+COUNTIF(ResultsInd[Draw2],AG882&amp;"-"&amp;AH884))</f>
        <v/>
      </c>
      <c r="AV884" s="267" t="str">
        <f>IF(OR(AG882="",AH884=""),"",COUNTIF(ResultsInd[Lose],AG882&amp;"-"&amp;AH884))</f>
        <v/>
      </c>
      <c r="AW884" s="267" t="str">
        <f>IF(OR(AG882="",AH884=""),"",SUMIFS(ResultsInd[Goal-A],ResultsInd[Category],AG882,ResultsInd[Stage],"Groups",ResultsInd[Player A],AH884)+SUMIFS(ResultsInd[Goal-B],ResultsInd[Category],AG882,ResultsInd[Stage],"Groups",ResultsInd[Player B],AH884))</f>
        <v/>
      </c>
      <c r="AX884" s="267" t="str">
        <f>IF(OR(AG882="",AH884=""),"",SUMIFS(ResultsInd[Goal-B],ResultsInd[Category],AG882,ResultsInd[Stage],"Groups",ResultsInd[Player A],AH884)+SUMIFS(ResultsInd[Goal-A],ResultsInd[Category],AG882,ResultsInd[Stage],"Groups",ResultsInd[Player B],AH884))</f>
        <v/>
      </c>
      <c r="AY884" s="268" t="str">
        <f t="shared" ref="AY884:AY890" si="807">IF(AT884="","",AW884-AX884)</f>
        <v/>
      </c>
      <c r="AZ884" s="405" t="str">
        <f>IF(AK884="","",OR(VLOOKUP(AK884,AL883:AY890,3,FALSE),VLOOKUP(AK884,AL883:AY890,6,FALSE)))</f>
        <v/>
      </c>
      <c r="BA884" s="539" t="str">
        <f t="shared" si="805"/>
        <v/>
      </c>
      <c r="BB884" s="540" t="str">
        <f>IF(AK884="","",INDEX(AH883:AH889,MATCH(AK884,AL883:AL889,0)))</f>
        <v/>
      </c>
      <c r="BC884" s="246" t="str">
        <f>IF(AK884="","",VLOOKUP(AK884,AL883:AY889,COLUMN()-COLUMN(AV882),FALSE))</f>
        <v/>
      </c>
      <c r="BD884" s="246" t="str">
        <f>IF(AK884="","",VLOOKUP(AK884,AL883:AY889,COLUMN()-COLUMN(AV882),FALSE))</f>
        <v/>
      </c>
      <c r="BE884" s="246" t="str">
        <f>IF(AK884="","",VLOOKUP(AK884,AL883:AY889,COLUMN()-COLUMN(AV882),FALSE))</f>
        <v/>
      </c>
      <c r="BF884" s="246" t="str">
        <f>IF(AK884="","",VLOOKUP(AK884,AL883:AY889,COLUMN()-COLUMN(AV882),FALSE))</f>
        <v/>
      </c>
      <c r="BG884" s="246" t="str">
        <f>IF(AK884="","",VLOOKUP(AK884,AL883:AY889,COLUMN()-COLUMN(AV882),FALSE))</f>
        <v/>
      </c>
      <c r="BH884" s="246" t="str">
        <f>IF(AK884="","",VLOOKUP(AK884,AL883:AY889,COLUMN()-COLUMN(AV882),FALSE))</f>
        <v/>
      </c>
      <c r="BI884" s="246" t="str">
        <f>IF(AK884="","",VLOOKUP(AK884,AL883:AY889,COLUMN()-COLUMN(AV882),FALSE))</f>
        <v/>
      </c>
      <c r="BJ884" s="261" t="str">
        <f>IF(AK884="","",VLOOKUP(AK884,AL883:AY889,COLUMN()-COLUMN(AV882),FALSE))</f>
        <v/>
      </c>
      <c r="BK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L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M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N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O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P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Q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R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S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T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U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V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W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X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Y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BZ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CA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CB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CC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CD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CE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  <c r="CF884" s="69" t="str">
        <f>IF(OR($AH884="",COLUMN()-COLUMN($BJ$1)&gt;(COUNTA($AH883:$AH890)*(COUNTA($AH883:$AH890)-1)/2)),"",IF((IFERROR(MATCH($AG884&amp;"_"&amp;$AF884&amp;"_"&amp;COLUMN()-COLUMN($BJ$1)&amp;$BB884,ResultsInd[M_PA],0),0)+IFERROR(MATCH($AG884&amp;"_"&amp;$AF884&amp;"_"&amp;COLUMN()-COLUMN($BJ$1)&amp;$BB884,ResultsInd[M_PB],0),0))=0,"",SUMIFS(ResultsInd[Score-A],ResultsInd[Grp match],$AG884&amp;"_"&amp;$AF884&amp;"_"&amp;COLUMN()-COLUMN($BJ$1),ResultsInd[Player A],$BB884)+SUMIFS(ResultsInd[Score-B],ResultsInd[Grp match],$AG884&amp;"_"&amp;$AF884&amp;"_"&amp;COLUMN()-COLUMN($BJ$1),ResultsInd[Player B],$BB884)))</f>
        <v/>
      </c>
    </row>
    <row r="885" spans="1:84" ht="12" thickBot="1" x14ac:dyDescent="0.25">
      <c r="A885" s="60"/>
      <c r="B885" s="60"/>
      <c r="C885" s="60"/>
      <c r="D885" s="60"/>
      <c r="E885" s="289"/>
      <c r="F885" s="289"/>
      <c r="G885" s="92"/>
      <c r="H885" s="92"/>
      <c r="I885" s="93"/>
      <c r="J885" s="93"/>
      <c r="K885" s="93"/>
      <c r="L885" s="62"/>
      <c r="M885" s="231" t="b">
        <f>NOT(ISERROR(ResultsInd[[#This Row],[Goal-A]]+ResultsInd[[#This Row],[Goal-B]]))</f>
        <v>1</v>
      </c>
      <c r="N885" s="230">
        <f>VALUE(ResultsInd[[#This Row],[Score-A]])</f>
        <v>0</v>
      </c>
      <c r="O885" s="230">
        <f>VALUE(ResultsInd[[#This Row],[Score-B]])</f>
        <v>0</v>
      </c>
      <c r="P88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8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8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8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8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85" s="230" t="str">
        <f>IF(ResultsInd[[#This Row],[Category]]="","",VLOOKUP(ResultsInd[[#This Row],[Stage]],$P$1:$Z$9,MATCH(ResultsInd[[#This Row],[Category]],$Q$1:$Z$1,0)+1,FALSE))</f>
        <v/>
      </c>
      <c r="Z88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85" s="230" t="str">
        <f t="shared" si="778"/>
        <v/>
      </c>
      <c r="AB885" s="230" t="str">
        <f>ResultsInd[[#This Row],[Category]]&amp;"_"&amp;ResultsInd[[#This Row],[Group]]&amp;"_"&amp;COUNTIFS($A$22:$A885,ResultsInd[[#This Row],[Category]],$C$22:$C885,ResultsInd[[#This Row],[Group]])</f>
        <v>__0</v>
      </c>
      <c r="AC885" s="230" t="str">
        <f>ResultsInd[[#This Row],[Grp match]]&amp;ResultsInd[[#This Row],[Player A]]</f>
        <v>__0</v>
      </c>
      <c r="AD885" s="230" t="str">
        <f>ResultsInd[[#This Row],[Grp match]]&amp;ResultsInd[[#This Row],[Player B]]</f>
        <v>__0</v>
      </c>
      <c r="AF885" s="447" t="str">
        <f t="shared" ref="AF885:AF890" si="808">AF884</f>
        <v/>
      </c>
      <c r="AG885" s="11" t="str">
        <f t="shared" si="806"/>
        <v/>
      </c>
      <c r="AH885" s="269"/>
      <c r="AI885" s="509"/>
      <c r="AJ885" s="270"/>
      <c r="AK885" s="274" t="str">
        <f>IF(AT885="","",SMALL(AL883:AL890,ROWS(AK883:AK885)))</f>
        <v/>
      </c>
      <c r="AL885" s="274" t="str">
        <f>IF(AT885="","",RANK(AP885,AP883:AP890)*1000+ROWS(AL883:AL885))</f>
        <v/>
      </c>
      <c r="AM885" s="274" t="str">
        <f t="shared" si="800"/>
        <v/>
      </c>
      <c r="AN885" s="274" t="b">
        <f>AND(AS885&lt;&gt;"",AS885&gt;0,COUNTIF(AM883:AM890,AM885)&gt;1)</f>
        <v>0</v>
      </c>
      <c r="AO885" s="274" t="str">
        <f t="shared" si="801"/>
        <v/>
      </c>
      <c r="AP885" s="274" t="str">
        <f t="shared" si="802"/>
        <v/>
      </c>
      <c r="AQ885" s="274" t="b">
        <f>AND(AS885&lt;&gt;"",AS885&gt;0,COUNTIF(AP883:AP890,AP885)&gt;1)</f>
        <v>0</v>
      </c>
      <c r="AR885" s="266" t="str">
        <f t="shared" si="803"/>
        <v/>
      </c>
      <c r="AS885" s="267" t="str">
        <f t="shared" si="804"/>
        <v/>
      </c>
      <c r="AT885" s="267" t="str">
        <f>IF(OR(AG882="",AH885=""),"",COUNTIF(ResultsInd[Win],AG882&amp;"-"&amp;AH885))</f>
        <v/>
      </c>
      <c r="AU885" s="267" t="str">
        <f>IF(OR(AG882="",AH885=""),"",COUNTIF(ResultsInd[Draw1],AG882&amp;"-"&amp;AH885)+COUNTIF(ResultsInd[Draw2],AG882&amp;"-"&amp;AH885))</f>
        <v/>
      </c>
      <c r="AV885" s="267" t="str">
        <f>IF(OR(AG882="",AH885=""),"",COUNTIF(ResultsInd[Lose],AG882&amp;"-"&amp;AH885))</f>
        <v/>
      </c>
      <c r="AW885" s="267" t="str">
        <f>IF(OR(AG882="",AH885=""),"",SUMIFS(ResultsInd[Goal-A],ResultsInd[Category],AG882,ResultsInd[Stage],"Groups",ResultsInd[Player A],AH885)+SUMIFS(ResultsInd[Goal-B],ResultsInd[Category],AG882,ResultsInd[Stage],"Groups",ResultsInd[Player B],AH885))</f>
        <v/>
      </c>
      <c r="AX885" s="267" t="str">
        <f>IF(OR(AG882="",AH885=""),"",SUMIFS(ResultsInd[Goal-B],ResultsInd[Category],AG882,ResultsInd[Stage],"Groups",ResultsInd[Player A],AH885)+SUMIFS(ResultsInd[Goal-A],ResultsInd[Category],AG882,ResultsInd[Stage],"Groups",ResultsInd[Player B],AH885))</f>
        <v/>
      </c>
      <c r="AY885" s="268" t="str">
        <f t="shared" si="807"/>
        <v/>
      </c>
      <c r="AZ885" s="405" t="str">
        <f>IF(AK885="","",OR(VLOOKUP(AK885,AL883:AY890,3,FALSE),VLOOKUP(AK885,AL883:AY890,6,FALSE)))</f>
        <v/>
      </c>
      <c r="BA885" s="534" t="str">
        <f t="shared" si="805"/>
        <v/>
      </c>
      <c r="BB885" s="535" t="str">
        <f>IF(AK885="","",INDEX(AH883:AH889,MATCH(AK885,AL883:AL889,0)))</f>
        <v/>
      </c>
      <c r="BC885" s="536" t="str">
        <f>IF(AK885="","",VLOOKUP(AK885,AL883:AY889,COLUMN()-COLUMN(AV882),FALSE))</f>
        <v/>
      </c>
      <c r="BD885" s="536" t="str">
        <f>IF(AK885="","",VLOOKUP(AK885,AL883:AY889,COLUMN()-COLUMN(AV882),FALSE))</f>
        <v/>
      </c>
      <c r="BE885" s="536" t="str">
        <f>IF(AK885="","",VLOOKUP(AK885,AL883:AY889,COLUMN()-COLUMN(AV882),FALSE))</f>
        <v/>
      </c>
      <c r="BF885" s="536" t="str">
        <f>IF(AK885="","",VLOOKUP(AK885,AL883:AY889,COLUMN()-COLUMN(AV882),FALSE))</f>
        <v/>
      </c>
      <c r="BG885" s="536" t="str">
        <f>IF(AK885="","",VLOOKUP(AK885,AL883:AY889,COLUMN()-COLUMN(AV882),FALSE))</f>
        <v/>
      </c>
      <c r="BH885" s="536" t="str">
        <f>IF(AK885="","",VLOOKUP(AK885,AL883:AY889,COLUMN()-COLUMN(AV882),FALSE))</f>
        <v/>
      </c>
      <c r="BI885" s="536" t="str">
        <f>IF(AK885="","",VLOOKUP(AK885,AL883:AY889,COLUMN()-COLUMN(AV882),FALSE))</f>
        <v/>
      </c>
      <c r="BJ885" s="537" t="str">
        <f>IF(AK885="","",VLOOKUP(AK885,AL883:AY889,COLUMN()-COLUMN(AV882),FALSE))</f>
        <v/>
      </c>
      <c r="BK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L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M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N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O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P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Q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R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S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T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U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V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W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X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Y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BZ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CA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CB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CC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CD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CE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  <c r="CF885" s="538" t="str">
        <f>IF(OR($AH885="",COLUMN()-COLUMN($BJ$1)&gt;(COUNTA($AH883:$AH890)*(COUNTA($AH883:$AH890)-1)/2)),"",IF((IFERROR(MATCH($AG885&amp;"_"&amp;$AF885&amp;"_"&amp;COLUMN()-COLUMN($BJ$1)&amp;$BB885,ResultsInd[M_PA],0),0)+IFERROR(MATCH($AG885&amp;"_"&amp;$AF885&amp;"_"&amp;COLUMN()-COLUMN($BJ$1)&amp;$BB885,ResultsInd[M_PB],0),0))=0,"",SUMIFS(ResultsInd[Score-A],ResultsInd[Grp match],$AG885&amp;"_"&amp;$AF885&amp;"_"&amp;COLUMN()-COLUMN($BJ$1),ResultsInd[Player A],$BB885)+SUMIFS(ResultsInd[Score-B],ResultsInd[Grp match],$AG885&amp;"_"&amp;$AF885&amp;"_"&amp;COLUMN()-COLUMN($BJ$1),ResultsInd[Player B],$BB885)))</f>
        <v/>
      </c>
    </row>
    <row r="886" spans="1:84" ht="12" thickBot="1" x14ac:dyDescent="0.25">
      <c r="A886" s="60"/>
      <c r="B886" s="60"/>
      <c r="C886" s="60"/>
      <c r="D886" s="60"/>
      <c r="E886" s="289"/>
      <c r="F886" s="289"/>
      <c r="G886" s="92"/>
      <c r="H886" s="92"/>
      <c r="I886" s="93"/>
      <c r="J886" s="93"/>
      <c r="K886" s="93"/>
      <c r="L886" s="62"/>
      <c r="M886" s="231" t="b">
        <f>NOT(ISERROR(ResultsInd[[#This Row],[Goal-A]]+ResultsInd[[#This Row],[Goal-B]]))</f>
        <v>1</v>
      </c>
      <c r="N886" s="230">
        <f>VALUE(ResultsInd[[#This Row],[Score-A]])</f>
        <v>0</v>
      </c>
      <c r="O886" s="230">
        <f>VALUE(ResultsInd[[#This Row],[Score-B]])</f>
        <v>0</v>
      </c>
      <c r="P88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8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8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8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8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86" s="230" t="str">
        <f>IF(ResultsInd[[#This Row],[Category]]="","",VLOOKUP(ResultsInd[[#This Row],[Stage]],$P$1:$Z$9,MATCH(ResultsInd[[#This Row],[Category]],$Q$1:$Z$1,0)+1,FALSE))</f>
        <v/>
      </c>
      <c r="Z88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86" s="230" t="str">
        <f t="shared" si="778"/>
        <v/>
      </c>
      <c r="AB886" s="230" t="str">
        <f>ResultsInd[[#This Row],[Category]]&amp;"_"&amp;ResultsInd[[#This Row],[Group]]&amp;"_"&amp;COUNTIFS($A$22:$A886,ResultsInd[[#This Row],[Category]],$C$22:$C886,ResultsInd[[#This Row],[Group]])</f>
        <v>__0</v>
      </c>
      <c r="AC886" s="230" t="str">
        <f>ResultsInd[[#This Row],[Grp match]]&amp;ResultsInd[[#This Row],[Player A]]</f>
        <v>__0</v>
      </c>
      <c r="AD886" s="230" t="str">
        <f>ResultsInd[[#This Row],[Grp match]]&amp;ResultsInd[[#This Row],[Player B]]</f>
        <v>__0</v>
      </c>
      <c r="AF886" s="447" t="str">
        <f t="shared" si="808"/>
        <v/>
      </c>
      <c r="AG886" s="11" t="str">
        <f t="shared" si="806"/>
        <v/>
      </c>
      <c r="AH886" s="269"/>
      <c r="AI886" s="509"/>
      <c r="AJ886" s="270"/>
      <c r="AK886" s="274" t="str">
        <f>IF(AT886="","",SMALL(AL883:AL890,ROWS(AK883:AK886)))</f>
        <v/>
      </c>
      <c r="AL886" s="274" t="str">
        <f>IF(AT886="","",RANK(AP886,AP883:AP890)*1000+ROWS(AL883:AL886))</f>
        <v/>
      </c>
      <c r="AM886" s="274" t="str">
        <f t="shared" si="800"/>
        <v/>
      </c>
      <c r="AN886" s="274" t="b">
        <f>AND(AS886&lt;&gt;"",AS886&gt;0,COUNTIF(AM883:AM890,AM886)&gt;1)</f>
        <v>0</v>
      </c>
      <c r="AO886" s="274" t="str">
        <f t="shared" si="801"/>
        <v/>
      </c>
      <c r="AP886" s="274" t="str">
        <f t="shared" si="802"/>
        <v/>
      </c>
      <c r="AQ886" s="274" t="b">
        <f>AND(AS886&lt;&gt;"",AS886&gt;0,COUNTIF(AP883:AP890,AP886)&gt;1)</f>
        <v>0</v>
      </c>
      <c r="AR886" s="266" t="str">
        <f t="shared" si="803"/>
        <v/>
      </c>
      <c r="AS886" s="267" t="str">
        <f t="shared" si="804"/>
        <v/>
      </c>
      <c r="AT886" s="267" t="str">
        <f>IF(OR(AG882="",AH886=""),"",COUNTIF(ResultsInd[Win],AG882&amp;"-"&amp;AH886))</f>
        <v/>
      </c>
      <c r="AU886" s="267" t="str">
        <f>IF(OR(AG882="",AH886=""),"",COUNTIF(ResultsInd[Draw1],AG882&amp;"-"&amp;AH886)+COUNTIF(ResultsInd[Draw2],AG882&amp;"-"&amp;AH886))</f>
        <v/>
      </c>
      <c r="AV886" s="267" t="str">
        <f>IF(OR(AG882="",AH886=""),"",COUNTIF(ResultsInd[Lose],AG882&amp;"-"&amp;AH886))</f>
        <v/>
      </c>
      <c r="AW886" s="267" t="str">
        <f>IF(OR(AG882="",AH886=""),"",SUMIFS(ResultsInd[Goal-A],ResultsInd[Category],AG882,ResultsInd[Stage],"Groups",ResultsInd[Player A],AH886)+SUMIFS(ResultsInd[Goal-B],ResultsInd[Category],AG882,ResultsInd[Stage],"Groups",ResultsInd[Player B],AH886))</f>
        <v/>
      </c>
      <c r="AX886" s="267" t="str">
        <f>IF(OR(AG882="",AH886=""),"",SUMIFS(ResultsInd[Goal-B],ResultsInd[Category],AG882,ResultsInd[Stage],"Groups",ResultsInd[Player A],AH886)+SUMIFS(ResultsInd[Goal-A],ResultsInd[Category],AG882,ResultsInd[Stage],"Groups",ResultsInd[Player B],AH886))</f>
        <v/>
      </c>
      <c r="AY886" s="268" t="str">
        <f t="shared" si="807"/>
        <v/>
      </c>
      <c r="AZ886" s="405" t="str">
        <f>IF(AK886="","",OR(VLOOKUP(AK886,AL883:AY890,3,FALSE),VLOOKUP(AK886,AL883:AY890,6,FALSE)))</f>
        <v/>
      </c>
      <c r="BA886" s="539" t="str">
        <f t="shared" si="805"/>
        <v/>
      </c>
      <c r="BB886" s="540" t="str">
        <f>IF(AK886="","",INDEX(AH883:AH889,MATCH(AK886,AL883:AL889,0)))</f>
        <v/>
      </c>
      <c r="BC886" s="246" t="str">
        <f>IF(AK886="","",VLOOKUP(AK886,AL883:AY889,COLUMN()-COLUMN(AV882),FALSE))</f>
        <v/>
      </c>
      <c r="BD886" s="246" t="str">
        <f>IF(AK886="","",VLOOKUP(AK886,AL883:AY889,COLUMN()-COLUMN(AV882),FALSE))</f>
        <v/>
      </c>
      <c r="BE886" s="246" t="str">
        <f>IF(AK886="","",VLOOKUP(AK886,AL883:AY889,COLUMN()-COLUMN(AV882),FALSE))</f>
        <v/>
      </c>
      <c r="BF886" s="246" t="str">
        <f>IF(AK886="","",VLOOKUP(AK886,AL883:AY889,COLUMN()-COLUMN(AV882),FALSE))</f>
        <v/>
      </c>
      <c r="BG886" s="246" t="str">
        <f>IF(AK886="","",VLOOKUP(AK886,AL883:AY889,COLUMN()-COLUMN(AV882),FALSE))</f>
        <v/>
      </c>
      <c r="BH886" s="246" t="str">
        <f>IF(AK886="","",VLOOKUP(AK886,AL883:AY889,COLUMN()-COLUMN(AV882),FALSE))</f>
        <v/>
      </c>
      <c r="BI886" s="246" t="str">
        <f>IF(AK886="","",VLOOKUP(AK886,AL883:AY889,COLUMN()-COLUMN(AV882),FALSE))</f>
        <v/>
      </c>
      <c r="BJ886" s="261" t="str">
        <f>IF(AK886="","",VLOOKUP(AK886,AL883:AY889,COLUMN()-COLUMN(AV882),FALSE))</f>
        <v/>
      </c>
      <c r="BK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L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M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N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O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P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Q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R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S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T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U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V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W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X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Y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BZ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CA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CB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CC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CD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CE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  <c r="CF886" s="69" t="str">
        <f>IF(OR($AH886="",COLUMN()-COLUMN($BJ$1)&gt;(COUNTA($AH883:$AH890)*(COUNTA($AH883:$AH890)-1)/2)),"",IF((IFERROR(MATCH($AG886&amp;"_"&amp;$AF886&amp;"_"&amp;COLUMN()-COLUMN($BJ$1)&amp;$BB886,ResultsInd[M_PA],0),0)+IFERROR(MATCH($AG886&amp;"_"&amp;$AF886&amp;"_"&amp;COLUMN()-COLUMN($BJ$1)&amp;$BB886,ResultsInd[M_PB],0),0))=0,"",SUMIFS(ResultsInd[Score-A],ResultsInd[Grp match],$AG886&amp;"_"&amp;$AF886&amp;"_"&amp;COLUMN()-COLUMN($BJ$1),ResultsInd[Player A],$BB886)+SUMIFS(ResultsInd[Score-B],ResultsInd[Grp match],$AG886&amp;"_"&amp;$AF886&amp;"_"&amp;COLUMN()-COLUMN($BJ$1),ResultsInd[Player B],$BB886)))</f>
        <v/>
      </c>
    </row>
    <row r="887" spans="1:84" ht="12" thickBot="1" x14ac:dyDescent="0.25">
      <c r="A887" s="60"/>
      <c r="B887" s="60"/>
      <c r="C887" s="60"/>
      <c r="D887" s="60"/>
      <c r="E887" s="289"/>
      <c r="F887" s="289"/>
      <c r="G887" s="92"/>
      <c r="H887" s="92"/>
      <c r="I887" s="93"/>
      <c r="J887" s="93"/>
      <c r="K887" s="93"/>
      <c r="L887" s="62"/>
      <c r="M887" s="231" t="b">
        <f>NOT(ISERROR(ResultsInd[[#This Row],[Goal-A]]+ResultsInd[[#This Row],[Goal-B]]))</f>
        <v>1</v>
      </c>
      <c r="N887" s="230">
        <f>VALUE(ResultsInd[[#This Row],[Score-A]])</f>
        <v>0</v>
      </c>
      <c r="O887" s="230">
        <f>VALUE(ResultsInd[[#This Row],[Score-B]])</f>
        <v>0</v>
      </c>
      <c r="P88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8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8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8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8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87" s="230" t="str">
        <f>IF(ResultsInd[[#This Row],[Category]]="","",VLOOKUP(ResultsInd[[#This Row],[Stage]],$P$1:$Z$9,MATCH(ResultsInd[[#This Row],[Category]],$Q$1:$Z$1,0)+1,FALSE))</f>
        <v/>
      </c>
      <c r="Z88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87" s="230" t="str">
        <f t="shared" si="778"/>
        <v/>
      </c>
      <c r="AB887" s="230" t="str">
        <f>ResultsInd[[#This Row],[Category]]&amp;"_"&amp;ResultsInd[[#This Row],[Group]]&amp;"_"&amp;COUNTIFS($A$22:$A887,ResultsInd[[#This Row],[Category]],$C$22:$C887,ResultsInd[[#This Row],[Group]])</f>
        <v>__0</v>
      </c>
      <c r="AC887" s="230" t="str">
        <f>ResultsInd[[#This Row],[Grp match]]&amp;ResultsInd[[#This Row],[Player A]]</f>
        <v>__0</v>
      </c>
      <c r="AD887" s="230" t="str">
        <f>ResultsInd[[#This Row],[Grp match]]&amp;ResultsInd[[#This Row],[Player B]]</f>
        <v>__0</v>
      </c>
      <c r="AF887" s="447" t="str">
        <f t="shared" si="808"/>
        <v/>
      </c>
      <c r="AG887" s="11" t="str">
        <f t="shared" si="806"/>
        <v/>
      </c>
      <c r="AH887" s="269"/>
      <c r="AI887" s="509"/>
      <c r="AJ887" s="270"/>
      <c r="AK887" s="274" t="str">
        <f>IF(AT887="","",SMALL(AL883:AL890,ROWS(AK883:AK887)))</f>
        <v/>
      </c>
      <c r="AL887" s="274" t="str">
        <f>IF(AT887="","",RANK(AP887,AP883:AP890)*1000+ROWS(AL883:AL887))</f>
        <v/>
      </c>
      <c r="AM887" s="274" t="str">
        <f t="shared" si="800"/>
        <v/>
      </c>
      <c r="AN887" s="274" t="b">
        <f>AND(AS887&lt;&gt;"",AS887&gt;0,COUNTIF(AM883:AM890,AM887)&gt;1)</f>
        <v>0</v>
      </c>
      <c r="AO887" s="274" t="str">
        <f t="shared" si="801"/>
        <v/>
      </c>
      <c r="AP887" s="274" t="str">
        <f t="shared" si="802"/>
        <v/>
      </c>
      <c r="AQ887" s="274" t="b">
        <f>AND(AS887&lt;&gt;"",AS887&gt;0,COUNTIF(AP883:AP890,AP887)&gt;1)</f>
        <v>0</v>
      </c>
      <c r="AR887" s="266" t="str">
        <f t="shared" si="803"/>
        <v/>
      </c>
      <c r="AS887" s="267" t="str">
        <f t="shared" si="804"/>
        <v/>
      </c>
      <c r="AT887" s="267" t="str">
        <f>IF(OR(AG882="",AH887=""),"",COUNTIF(ResultsInd[Win],AG882&amp;"-"&amp;AH887))</f>
        <v/>
      </c>
      <c r="AU887" s="267" t="str">
        <f>IF(OR(AG882="",AH887=""),"",COUNTIF(ResultsInd[Draw1],AG882&amp;"-"&amp;AH887)+COUNTIF(ResultsInd[Draw2],AG882&amp;"-"&amp;AH887))</f>
        <v/>
      </c>
      <c r="AV887" s="267" t="str">
        <f>IF(OR(AG882="",AH887=""),"",COUNTIF(ResultsInd[Lose],AG882&amp;"-"&amp;AH887))</f>
        <v/>
      </c>
      <c r="AW887" s="267" t="str">
        <f>IF(OR(AG882="",AH887=""),"",SUMIFS(ResultsInd[Goal-A],ResultsInd[Category],AG882,ResultsInd[Stage],"Groups",ResultsInd[Player A],AH887)+SUMIFS(ResultsInd[Goal-B],ResultsInd[Category],AG882,ResultsInd[Stage],"Groups",ResultsInd[Player B],AH887))</f>
        <v/>
      </c>
      <c r="AX887" s="267" t="str">
        <f>IF(OR(AG882="",AH887=""),"",SUMIFS(ResultsInd[Goal-B],ResultsInd[Category],AG882,ResultsInd[Stage],"Groups",ResultsInd[Player A],AH887)+SUMIFS(ResultsInd[Goal-A],ResultsInd[Category],AG882,ResultsInd[Stage],"Groups",ResultsInd[Player B],AH887))</f>
        <v/>
      </c>
      <c r="AY887" s="268" t="str">
        <f t="shared" si="807"/>
        <v/>
      </c>
      <c r="AZ887" s="405" t="str">
        <f>IF(AK887="","",OR(VLOOKUP(AK887,AL883:AY890,3,FALSE),VLOOKUP(AK887,AL883:AY890,6,FALSE)))</f>
        <v/>
      </c>
      <c r="BA887" s="534" t="str">
        <f t="shared" si="805"/>
        <v/>
      </c>
      <c r="BB887" s="535" t="str">
        <f>IF(AK887="","",INDEX(AH883:AH889,MATCH(AK887,AL883:AL889,0)))</f>
        <v/>
      </c>
      <c r="BC887" s="536" t="str">
        <f>IF(AK887="","",VLOOKUP(AK887,AL883:AY889,COLUMN()-COLUMN(AV882),FALSE))</f>
        <v/>
      </c>
      <c r="BD887" s="536" t="str">
        <f>IF(AK887="","",VLOOKUP(AK887,AL883:AY889,COLUMN()-COLUMN(AV882),FALSE))</f>
        <v/>
      </c>
      <c r="BE887" s="536" t="str">
        <f>IF(AK887="","",VLOOKUP(AK887,AL883:AY889,COLUMN()-COLUMN(AV882),FALSE))</f>
        <v/>
      </c>
      <c r="BF887" s="536" t="str">
        <f>IF(AK887="","",VLOOKUP(AK887,AL883:AY889,COLUMN()-COLUMN(AV882),FALSE))</f>
        <v/>
      </c>
      <c r="BG887" s="536" t="str">
        <f>IF(AK887="","",VLOOKUP(AK887,AL883:AY889,COLUMN()-COLUMN(AV882),FALSE))</f>
        <v/>
      </c>
      <c r="BH887" s="536" t="str">
        <f>IF(AK887="","",VLOOKUP(AK887,AL883:AY889,COLUMN()-COLUMN(AV882),FALSE))</f>
        <v/>
      </c>
      <c r="BI887" s="536" t="str">
        <f>IF(AK887="","",VLOOKUP(AK887,AL883:AY889,COLUMN()-COLUMN(AV882),FALSE))</f>
        <v/>
      </c>
      <c r="BJ887" s="537" t="str">
        <f>IF(AK887="","",VLOOKUP(AK887,AL883:AY889,COLUMN()-COLUMN(AV882),FALSE))</f>
        <v/>
      </c>
      <c r="BK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L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M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N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O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P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Q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R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S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T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U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V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W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X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Y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BZ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CA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CB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CC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CD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CE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  <c r="CF887" s="538" t="str">
        <f>IF(OR($AH887="",COLUMN()-COLUMN($BJ$1)&gt;(COUNTA($AH883:$AH890)*(COUNTA($AH883:$AH890)-1)/2)),"",IF((IFERROR(MATCH($AG887&amp;"_"&amp;$AF887&amp;"_"&amp;COLUMN()-COLUMN($BJ$1)&amp;$BB887,ResultsInd[M_PA],0),0)+IFERROR(MATCH($AG887&amp;"_"&amp;$AF887&amp;"_"&amp;COLUMN()-COLUMN($BJ$1)&amp;$BB887,ResultsInd[M_PB],0),0))=0,"",SUMIFS(ResultsInd[Score-A],ResultsInd[Grp match],$AG887&amp;"_"&amp;$AF887&amp;"_"&amp;COLUMN()-COLUMN($BJ$1),ResultsInd[Player A],$BB887)+SUMIFS(ResultsInd[Score-B],ResultsInd[Grp match],$AG887&amp;"_"&amp;$AF887&amp;"_"&amp;COLUMN()-COLUMN($BJ$1),ResultsInd[Player B],$BB887)))</f>
        <v/>
      </c>
    </row>
    <row r="888" spans="1:84" ht="12" thickBot="1" x14ac:dyDescent="0.25">
      <c r="A888" s="60"/>
      <c r="B888" s="60"/>
      <c r="C888" s="60"/>
      <c r="D888" s="60"/>
      <c r="E888" s="289"/>
      <c r="F888" s="289"/>
      <c r="G888" s="92"/>
      <c r="H888" s="92"/>
      <c r="I888" s="93"/>
      <c r="J888" s="93"/>
      <c r="K888" s="93"/>
      <c r="L888" s="62"/>
      <c r="M888" s="231" t="b">
        <f>NOT(ISERROR(ResultsInd[[#This Row],[Goal-A]]+ResultsInd[[#This Row],[Goal-B]]))</f>
        <v>1</v>
      </c>
      <c r="N888" s="230">
        <f>VALUE(ResultsInd[[#This Row],[Score-A]])</f>
        <v>0</v>
      </c>
      <c r="O888" s="230">
        <f>VALUE(ResultsInd[[#This Row],[Score-B]])</f>
        <v>0</v>
      </c>
      <c r="P88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8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8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8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8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88" s="230" t="str">
        <f>IF(ResultsInd[[#This Row],[Category]]="","",VLOOKUP(ResultsInd[[#This Row],[Stage]],$P$1:$Z$9,MATCH(ResultsInd[[#This Row],[Category]],$Q$1:$Z$1,0)+1,FALSE))</f>
        <v/>
      </c>
      <c r="Z88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88" s="230" t="str">
        <f t="shared" si="778"/>
        <v/>
      </c>
      <c r="AB888" s="230" t="str">
        <f>ResultsInd[[#This Row],[Category]]&amp;"_"&amp;ResultsInd[[#This Row],[Group]]&amp;"_"&amp;COUNTIFS($A$22:$A888,ResultsInd[[#This Row],[Category]],$C$22:$C888,ResultsInd[[#This Row],[Group]])</f>
        <v>__0</v>
      </c>
      <c r="AC888" s="230" t="str">
        <f>ResultsInd[[#This Row],[Grp match]]&amp;ResultsInd[[#This Row],[Player A]]</f>
        <v>__0</v>
      </c>
      <c r="AD888" s="230" t="str">
        <f>ResultsInd[[#This Row],[Grp match]]&amp;ResultsInd[[#This Row],[Player B]]</f>
        <v>__0</v>
      </c>
      <c r="AF888" s="447" t="str">
        <f t="shared" si="808"/>
        <v/>
      </c>
      <c r="AG888" s="11" t="str">
        <f t="shared" si="806"/>
        <v/>
      </c>
      <c r="AH888" s="269"/>
      <c r="AI888" s="509"/>
      <c r="AJ888" s="270"/>
      <c r="AK888" s="274" t="str">
        <f>IF(AT888="","",SMALL(AL883:AL890,ROWS(AK883:AK888)))</f>
        <v/>
      </c>
      <c r="AL888" s="274" t="str">
        <f>IF(AT888="","",RANK(AP888,AP883:AP890)*1000+ROWS(AL883:AL888))</f>
        <v/>
      </c>
      <c r="AM888" s="274" t="str">
        <f t="shared" si="800"/>
        <v/>
      </c>
      <c r="AN888" s="274" t="b">
        <f>AND(AS888&lt;&gt;"",AS888&gt;0,COUNTIF(AM883:AM890,AM888)&gt;1)</f>
        <v>0</v>
      </c>
      <c r="AO888" s="274" t="str">
        <f t="shared" si="801"/>
        <v/>
      </c>
      <c r="AP888" s="274" t="str">
        <f t="shared" si="802"/>
        <v/>
      </c>
      <c r="AQ888" s="274" t="b">
        <f>AND(AS888&lt;&gt;"",AS888&gt;0,COUNTIF(AP883:AP890,AP888)&gt;1)</f>
        <v>0</v>
      </c>
      <c r="AR888" s="266" t="str">
        <f t="shared" si="803"/>
        <v/>
      </c>
      <c r="AS888" s="267" t="str">
        <f t="shared" si="804"/>
        <v/>
      </c>
      <c r="AT888" s="267" t="str">
        <f>IF(OR(AG882="",AH888=""),"",COUNTIF(ResultsInd[Win],AG882&amp;"-"&amp;AH888))</f>
        <v/>
      </c>
      <c r="AU888" s="267" t="str">
        <f>IF(OR(AG882="",AH888=""),"",COUNTIF(ResultsInd[Draw1],AG882&amp;"-"&amp;AH888)+COUNTIF(ResultsInd[Draw2],AG882&amp;"-"&amp;AH888))</f>
        <v/>
      </c>
      <c r="AV888" s="267" t="str">
        <f>IF(OR(AG882="",AH888=""),"",COUNTIF(ResultsInd[Lose],AG882&amp;"-"&amp;AH888))</f>
        <v/>
      </c>
      <c r="AW888" s="267" t="str">
        <f>IF(OR(AG882="",AH888=""),"",SUMIFS(ResultsInd[Goal-A],ResultsInd[Category],AG882,ResultsInd[Stage],"Groups",ResultsInd[Player A],AH888)+SUMIFS(ResultsInd[Goal-B],ResultsInd[Category],AG882,ResultsInd[Stage],"Groups",ResultsInd[Player B],AH888))</f>
        <v/>
      </c>
      <c r="AX888" s="267" t="str">
        <f>IF(OR(AG882="",AH888=""),"",SUMIFS(ResultsInd[Goal-B],ResultsInd[Category],AG882,ResultsInd[Stage],"Groups",ResultsInd[Player A],AH888)+SUMIFS(ResultsInd[Goal-A],ResultsInd[Category],AG882,ResultsInd[Stage],"Groups",ResultsInd[Player B],AH888))</f>
        <v/>
      </c>
      <c r="AY888" s="268" t="str">
        <f t="shared" si="807"/>
        <v/>
      </c>
      <c r="AZ888" s="405" t="str">
        <f>IF(AK888="","",OR(VLOOKUP(AK888,AL883:AY890,3,FALSE),VLOOKUP(AK888,AL883:AY890,6,FALSE)))</f>
        <v/>
      </c>
      <c r="BA888" s="539" t="str">
        <f t="shared" si="805"/>
        <v/>
      </c>
      <c r="BB888" s="540" t="str">
        <f>IF(AK888="","",INDEX(AH883:AH889,MATCH(AK888,AL883:AL889,0)))</f>
        <v/>
      </c>
      <c r="BC888" s="246" t="str">
        <f>IF(AK888="","",VLOOKUP(AK888,AL883:AY889,COLUMN()-COLUMN(AV882),FALSE))</f>
        <v/>
      </c>
      <c r="BD888" s="246" t="str">
        <f>IF(AK888="","",VLOOKUP(AK888,AL883:AY889,COLUMN()-COLUMN(AV882),FALSE))</f>
        <v/>
      </c>
      <c r="BE888" s="246" t="str">
        <f>IF(AK888="","",VLOOKUP(AK888,AL883:AY889,COLUMN()-COLUMN(AV882),FALSE))</f>
        <v/>
      </c>
      <c r="BF888" s="246" t="str">
        <f>IF(AK888="","",VLOOKUP(AK888,AL883:AY889,COLUMN()-COLUMN(AV882),FALSE))</f>
        <v/>
      </c>
      <c r="BG888" s="246" t="str">
        <f>IF(AK888="","",VLOOKUP(AK888,AL883:AY889,COLUMN()-COLUMN(AV882),FALSE))</f>
        <v/>
      </c>
      <c r="BH888" s="246" t="str">
        <f>IF(AK888="","",VLOOKUP(AK888,AL883:AY889,COLUMN()-COLUMN(AV882),FALSE))</f>
        <v/>
      </c>
      <c r="BI888" s="246" t="str">
        <f>IF(AK888="","",VLOOKUP(AK888,AL883:AY889,COLUMN()-COLUMN(AV882),FALSE))</f>
        <v/>
      </c>
      <c r="BJ888" s="261" t="str">
        <f>IF(AK888="","",VLOOKUP(AK888,AL883:AY889,COLUMN()-COLUMN(AV882),FALSE))</f>
        <v/>
      </c>
      <c r="BK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L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M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N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O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P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Q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R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S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T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U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V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W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X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Y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BZ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CA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CB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CC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CD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CE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  <c r="CF888" s="69" t="str">
        <f>IF(OR($AH888="",COLUMN()-COLUMN($BJ$1)&gt;(COUNTA($AH883:$AH890)*(COUNTA($AH883:$AH890)-1)/2)),"",IF((IFERROR(MATCH($AG888&amp;"_"&amp;$AF888&amp;"_"&amp;COLUMN()-COLUMN($BJ$1)&amp;$BB888,ResultsInd[M_PA],0),0)+IFERROR(MATCH($AG888&amp;"_"&amp;$AF888&amp;"_"&amp;COLUMN()-COLUMN($BJ$1)&amp;$BB888,ResultsInd[M_PB],0),0))=0,"",SUMIFS(ResultsInd[Score-A],ResultsInd[Grp match],$AG888&amp;"_"&amp;$AF888&amp;"_"&amp;COLUMN()-COLUMN($BJ$1),ResultsInd[Player A],$BB888)+SUMIFS(ResultsInd[Score-B],ResultsInd[Grp match],$AG888&amp;"_"&amp;$AF888&amp;"_"&amp;COLUMN()-COLUMN($BJ$1),ResultsInd[Player B],$BB888)))</f>
        <v/>
      </c>
    </row>
    <row r="889" spans="1:84" ht="12" thickBot="1" x14ac:dyDescent="0.25">
      <c r="A889" s="60"/>
      <c r="B889" s="60"/>
      <c r="C889" s="60"/>
      <c r="D889" s="60"/>
      <c r="E889" s="289"/>
      <c r="F889" s="289"/>
      <c r="G889" s="92"/>
      <c r="H889" s="92"/>
      <c r="I889" s="93"/>
      <c r="J889" s="93"/>
      <c r="K889" s="93"/>
      <c r="L889" s="62"/>
      <c r="M889" s="231" t="b">
        <f>NOT(ISERROR(ResultsInd[[#This Row],[Goal-A]]+ResultsInd[[#This Row],[Goal-B]]))</f>
        <v>1</v>
      </c>
      <c r="N889" s="230">
        <f>VALUE(ResultsInd[[#This Row],[Score-A]])</f>
        <v>0</v>
      </c>
      <c r="O889" s="230">
        <f>VALUE(ResultsInd[[#This Row],[Score-B]])</f>
        <v>0</v>
      </c>
      <c r="P88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8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8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8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8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89" s="230" t="str">
        <f>IF(ResultsInd[[#This Row],[Category]]="","",VLOOKUP(ResultsInd[[#This Row],[Stage]],$P$1:$Z$9,MATCH(ResultsInd[[#This Row],[Category]],$Q$1:$Z$1,0)+1,FALSE))</f>
        <v/>
      </c>
      <c r="Z88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89" s="230" t="str">
        <f t="shared" si="778"/>
        <v/>
      </c>
      <c r="AB889" s="230" t="str">
        <f>ResultsInd[[#This Row],[Category]]&amp;"_"&amp;ResultsInd[[#This Row],[Group]]&amp;"_"&amp;COUNTIFS($A$22:$A889,ResultsInd[[#This Row],[Category]],$C$22:$C889,ResultsInd[[#This Row],[Group]])</f>
        <v>__0</v>
      </c>
      <c r="AC889" s="230" t="str">
        <f>ResultsInd[[#This Row],[Grp match]]&amp;ResultsInd[[#This Row],[Player A]]</f>
        <v>__0</v>
      </c>
      <c r="AD889" s="230" t="str">
        <f>ResultsInd[[#This Row],[Grp match]]&amp;ResultsInd[[#This Row],[Player B]]</f>
        <v>__0</v>
      </c>
      <c r="AF889" s="447" t="str">
        <f t="shared" si="808"/>
        <v/>
      </c>
      <c r="AG889" s="11" t="str">
        <f t="shared" si="806"/>
        <v/>
      </c>
      <c r="AH889" s="269"/>
      <c r="AI889" s="509"/>
      <c r="AJ889" s="270"/>
      <c r="AK889" s="274" t="str">
        <f>IF(AT889="","",SMALL(AL883:AL890,ROWS(AK883:AK889)))</f>
        <v/>
      </c>
      <c r="AL889" s="274" t="str">
        <f>IF(AT889="","",RANK(AP889,AP883:AP890)*1000+ROWS(AL883:AL889))</f>
        <v/>
      </c>
      <c r="AM889" s="274" t="str">
        <f t="shared" si="800"/>
        <v/>
      </c>
      <c r="AN889" s="274" t="b">
        <f>AND(AS889&lt;&gt;"",AS889&gt;0,COUNTIF(AM883:AM890,AM889)&gt;1)</f>
        <v>0</v>
      </c>
      <c r="AO889" s="274" t="str">
        <f t="shared" si="801"/>
        <v/>
      </c>
      <c r="AP889" s="274" t="str">
        <f t="shared" si="802"/>
        <v/>
      </c>
      <c r="AQ889" s="274" t="b">
        <f>AND(AS889&lt;&gt;"",AS889&gt;0,COUNTIF(AP883:AP890,AP889)&gt;1)</f>
        <v>0</v>
      </c>
      <c r="AR889" s="266" t="str">
        <f t="shared" si="803"/>
        <v/>
      </c>
      <c r="AS889" s="267" t="str">
        <f t="shared" si="804"/>
        <v/>
      </c>
      <c r="AT889" s="267" t="str">
        <f>IF(OR(AG882="",AH889=""),"",COUNTIF(ResultsInd[Win],AG882&amp;"-"&amp;AH889))</f>
        <v/>
      </c>
      <c r="AU889" s="267" t="str">
        <f>IF(OR(AG882="",AH889=""),"",COUNTIF(ResultsInd[Draw1],AG882&amp;"-"&amp;AH889)+COUNTIF(ResultsInd[Draw2],AG882&amp;"-"&amp;AH889))</f>
        <v/>
      </c>
      <c r="AV889" s="267" t="str">
        <f>IF(OR(AG882="",AH889=""),"",COUNTIF(ResultsInd[Lose],AG882&amp;"-"&amp;AH889))</f>
        <v/>
      </c>
      <c r="AW889" s="267" t="str">
        <f>IF(OR(AG882="",AH889=""),"",SUMIFS(ResultsInd[Goal-A],ResultsInd[Category],AG882,ResultsInd[Stage],"Groups",ResultsInd[Player A],AH889)+SUMIFS(ResultsInd[Goal-B],ResultsInd[Category],AG882,ResultsInd[Stage],"Groups",ResultsInd[Player B],AH889))</f>
        <v/>
      </c>
      <c r="AX889" s="267" t="str">
        <f>IF(OR(AG882="",AH889=""),"",SUMIFS(ResultsInd[Goal-B],ResultsInd[Category],AG882,ResultsInd[Stage],"Groups",ResultsInd[Player A],AH889)+SUMIFS(ResultsInd[Goal-A],ResultsInd[Category],AG882,ResultsInd[Stage],"Groups",ResultsInd[Player B],AH889))</f>
        <v/>
      </c>
      <c r="AY889" s="268" t="str">
        <f t="shared" si="807"/>
        <v/>
      </c>
      <c r="AZ889" s="405" t="str">
        <f>IF(AK889="","",OR(VLOOKUP(AK889,AL883:AY890,3,FALSE),VLOOKUP(AK889,AL883:AY890,6,FALSE)))</f>
        <v/>
      </c>
      <c r="BA889" s="534" t="str">
        <f t="shared" si="805"/>
        <v/>
      </c>
      <c r="BB889" s="535" t="str">
        <f>IF(AK889="","",INDEX($AH$8:$AH$14,MATCH(AK889,$AL$8:$AL$14,0)))</f>
        <v/>
      </c>
      <c r="BC889" s="536" t="str">
        <f>IF(AK889="","",VLOOKUP(AK889,AL883:AY889,COLUMN()-COLUMN(AV882),FALSE))</f>
        <v/>
      </c>
      <c r="BD889" s="536" t="str">
        <f>IF(AK889="","",VLOOKUP(AK889,AL883:AY889,COLUMN()-COLUMN(AV882),FALSE))</f>
        <v/>
      </c>
      <c r="BE889" s="536" t="str">
        <f>IF(AK889="","",VLOOKUP(AK889,AL883:AY889,COLUMN()-COLUMN(AV882),FALSE))</f>
        <v/>
      </c>
      <c r="BF889" s="536" t="str">
        <f>IF(AK889="","",VLOOKUP(AK889,AL883:AY889,COLUMN()-COLUMN(AV882),FALSE))</f>
        <v/>
      </c>
      <c r="BG889" s="536" t="str">
        <f>IF(AK889="","",VLOOKUP(AK889,AL883:AY889,COLUMN()-COLUMN(AV882),FALSE))</f>
        <v/>
      </c>
      <c r="BH889" s="536" t="str">
        <f>IF(AK889="","",VLOOKUP(AK889,AL883:AY889,COLUMN()-COLUMN(AV882),FALSE))</f>
        <v/>
      </c>
      <c r="BI889" s="536" t="str">
        <f>IF(AK889="","",VLOOKUP(AK889,AL883:AY889,COLUMN()-COLUMN(AV882),FALSE))</f>
        <v/>
      </c>
      <c r="BJ889" s="537" t="str">
        <f>IF(AK889="","",VLOOKUP(AK889,AL883:AY889,COLUMN()-COLUMN(AV882),FALSE))</f>
        <v/>
      </c>
      <c r="BK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L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M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N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O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P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Q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R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S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T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U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V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W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X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Y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BZ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CA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CB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CC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CD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CE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  <c r="CF889" s="538" t="str">
        <f>IF(OR($AH889="",COLUMN()-COLUMN($BJ$1)&gt;(COUNTA($AH883:$AH890)*(COUNTA($AH883:$AH890)-1)/2)),"",IF((IFERROR(MATCH($AG889&amp;"_"&amp;$AF889&amp;"_"&amp;COLUMN()-COLUMN($BJ$1)&amp;$BB889,ResultsInd[M_PA],0),0)+IFERROR(MATCH($AG889&amp;"_"&amp;$AF889&amp;"_"&amp;COLUMN()-COLUMN($BJ$1)&amp;$BB889,ResultsInd[M_PB],0),0))=0,"",SUMIFS(ResultsInd[Score-A],ResultsInd[Grp match],$AG889&amp;"_"&amp;$AF889&amp;"_"&amp;COLUMN()-COLUMN($BJ$1),ResultsInd[Player A],$BB889)+SUMIFS(ResultsInd[Score-B],ResultsInd[Grp match],$AG889&amp;"_"&amp;$AF889&amp;"_"&amp;COLUMN()-COLUMN($BJ$1),ResultsInd[Player B],$BB889)))</f>
        <v/>
      </c>
    </row>
    <row r="890" spans="1:84" ht="12" thickBot="1" x14ac:dyDescent="0.25">
      <c r="A890" s="60"/>
      <c r="B890" s="60"/>
      <c r="C890" s="60"/>
      <c r="D890" s="60"/>
      <c r="E890" s="289"/>
      <c r="F890" s="289"/>
      <c r="G890" s="92"/>
      <c r="H890" s="92"/>
      <c r="I890" s="93"/>
      <c r="J890" s="93"/>
      <c r="K890" s="93"/>
      <c r="L890" s="62"/>
      <c r="M890" s="231" t="b">
        <f>NOT(ISERROR(ResultsInd[[#This Row],[Goal-A]]+ResultsInd[[#This Row],[Goal-B]]))</f>
        <v>1</v>
      </c>
      <c r="N890" s="230">
        <f>VALUE(ResultsInd[[#This Row],[Score-A]])</f>
        <v>0</v>
      </c>
      <c r="O890" s="230">
        <f>VALUE(ResultsInd[[#This Row],[Score-B]])</f>
        <v>0</v>
      </c>
      <c r="P89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9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9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9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9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90" s="230" t="str">
        <f>IF(ResultsInd[[#This Row],[Category]]="","",VLOOKUP(ResultsInd[[#This Row],[Stage]],$P$1:$Z$9,MATCH(ResultsInd[[#This Row],[Category]],$Q$1:$Z$1,0)+1,FALSE))</f>
        <v/>
      </c>
      <c r="Z89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90" s="230" t="str">
        <f t="shared" si="778"/>
        <v/>
      </c>
      <c r="AB890" s="230" t="str">
        <f>ResultsInd[[#This Row],[Category]]&amp;"_"&amp;ResultsInd[[#This Row],[Group]]&amp;"_"&amp;COUNTIFS($A$22:$A890,ResultsInd[[#This Row],[Category]],$C$22:$C890,ResultsInd[[#This Row],[Group]])</f>
        <v>__0</v>
      </c>
      <c r="AC890" s="230" t="str">
        <f>ResultsInd[[#This Row],[Grp match]]&amp;ResultsInd[[#This Row],[Player A]]</f>
        <v>__0</v>
      </c>
      <c r="AD890" s="230" t="str">
        <f>ResultsInd[[#This Row],[Grp match]]&amp;ResultsInd[[#This Row],[Player B]]</f>
        <v>__0</v>
      </c>
      <c r="AF890" s="447" t="str">
        <f t="shared" si="808"/>
        <v/>
      </c>
      <c r="AG890" s="11" t="str">
        <f t="shared" si="806"/>
        <v/>
      </c>
      <c r="AH890" s="271"/>
      <c r="AI890" s="510"/>
      <c r="AJ890" s="272"/>
      <c r="AK890" s="541" t="str">
        <f>IF(AT890="","",SMALL(AL883:AL890,ROWS(AK883:AK890)))</f>
        <v/>
      </c>
      <c r="AL890" s="541" t="str">
        <f>IF(AT890="","",RANK(AP890,AP883:AP890)*1000+ROWS(AL883:AL890))</f>
        <v/>
      </c>
      <c r="AM890" s="541" t="str">
        <f t="shared" si="800"/>
        <v/>
      </c>
      <c r="AN890" s="541" t="b">
        <f>AND(AS890&lt;&gt;"",AS890&gt;0,COUNTIF(AM883:AM890,AM890)&gt;1)</f>
        <v>0</v>
      </c>
      <c r="AO890" s="541" t="str">
        <f t="shared" si="801"/>
        <v/>
      </c>
      <c r="AP890" s="541" t="str">
        <f t="shared" si="802"/>
        <v/>
      </c>
      <c r="AQ890" s="541" t="b">
        <f>AND(AS890&lt;&gt;"",AS890&gt;0,COUNTIF(AP883:AP890,AP890)&gt;1)</f>
        <v>0</v>
      </c>
      <c r="AR890" s="266" t="str">
        <f t="shared" si="803"/>
        <v/>
      </c>
      <c r="AS890" s="267" t="str">
        <f t="shared" si="804"/>
        <v/>
      </c>
      <c r="AT890" s="267" t="str">
        <f>IF(OR(AG882="",AH890=""),"",COUNTIF(ResultsInd[Win],AG882&amp;"-"&amp;AH890))</f>
        <v/>
      </c>
      <c r="AU890" s="267" t="str">
        <f>IF(OR(AG882="",AH890=""),"",COUNTIF(ResultsInd[Draw1],AG882&amp;"-"&amp;AH890)+COUNTIF(ResultsInd[Draw2],AG882&amp;"-"&amp;AH890))</f>
        <v/>
      </c>
      <c r="AV890" s="267" t="str">
        <f>IF(OR(AG882="",AH890=""),"",COUNTIF(ResultsInd[Lose],AG882&amp;"-"&amp;AH890))</f>
        <v/>
      </c>
      <c r="AW890" s="267" t="str">
        <f>IF(OR(AG882="",AH890=""),"",SUMIFS(ResultsInd[Goal-A],ResultsInd[Category],AG882,ResultsInd[Stage],"Groups",ResultsInd[Player A],AH890)+SUMIFS(ResultsInd[Goal-B],ResultsInd[Category],AG882,ResultsInd[Stage],"Groups",ResultsInd[Player B],AH890))</f>
        <v/>
      </c>
      <c r="AX890" s="267" t="str">
        <f>IF(OR(AG882="",AH890=""),"",SUMIFS(ResultsInd[Goal-B],ResultsInd[Category],AG882,ResultsInd[Stage],"Groups",ResultsInd[Player A],AH890)+SUMIFS(ResultsInd[Goal-A],ResultsInd[Category],AG882,ResultsInd[Stage],"Groups",ResultsInd[Player B],AH890))</f>
        <v/>
      </c>
      <c r="AY890" s="268" t="str">
        <f t="shared" si="807"/>
        <v/>
      </c>
      <c r="AZ890" s="405" t="str">
        <f>IF(AK890="","",OR(VLOOKUP(AK890,AL883:AY890,3,FALSE),VLOOKUP(AK890,AL883:AY890,6,FALSE)))</f>
        <v/>
      </c>
      <c r="BA890" s="542" t="str">
        <f t="shared" si="805"/>
        <v/>
      </c>
      <c r="BB890" s="543" t="str">
        <f>IF(AK890="","",INDEX(AH884:AH890,MATCH(AK890,AL884:AL890,0)))</f>
        <v/>
      </c>
      <c r="BC890" s="248" t="str">
        <f>IF(AK890="","",VLOOKUP(AK890,AL883:AY889,COLUMN()-COLUMN(AV882),FALSE))</f>
        <v/>
      </c>
      <c r="BD890" s="248" t="str">
        <f>IF(AK890="","",VLOOKUP(AK890,AL883:AY889,COLUMN()-COLUMN(AV882),FALSE))</f>
        <v/>
      </c>
      <c r="BE890" s="248" t="str">
        <f>IF(AK890="","",VLOOKUP(AK890,AL883:AY889,COLUMN()-COLUMN(AV882),FALSE))</f>
        <v/>
      </c>
      <c r="BF890" s="248" t="str">
        <f>IF(AK890="","",VLOOKUP(AK890,AL883:AY889,COLUMN()-COLUMN(AV882),FALSE))</f>
        <v/>
      </c>
      <c r="BG890" s="248" t="str">
        <f>IF(AK890="","",VLOOKUP(AK890,AL883:AY889,COLUMN()-COLUMN(AV882),FALSE))</f>
        <v/>
      </c>
      <c r="BH890" s="248" t="str">
        <f>IF(AK890="","",VLOOKUP(AK890,AL883:AY889,COLUMN()-COLUMN(AV882),FALSE))</f>
        <v/>
      </c>
      <c r="BI890" s="248" t="str">
        <f>IF(AK890="","",VLOOKUP(AK890,AL883:AY889,COLUMN()-COLUMN(AV882),FALSE))</f>
        <v/>
      </c>
      <c r="BJ890" s="262" t="str">
        <f>IF(AK890="","",VLOOKUP(AK890,AL883:AY889,COLUMN()-COLUMN(AV882),FALSE))</f>
        <v/>
      </c>
      <c r="BK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L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M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N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O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P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Q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R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S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T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U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V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W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X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Y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BZ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CA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CB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CC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CD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CE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  <c r="CF890" s="69" t="str">
        <f>IF(OR($AH890="",COLUMN()-COLUMN($BJ$1)&gt;(COUNTA($AH883:$AH890)*(COUNTA($AH883:$AH890)-1)/2)),"",IF((IFERROR(MATCH($AG890&amp;"_"&amp;$AF890&amp;"_"&amp;COLUMN()-COLUMN($BJ$1)&amp;$BB890,ResultsInd[M_PA],0),0)+IFERROR(MATCH($AG890&amp;"_"&amp;$AF890&amp;"_"&amp;COLUMN()-COLUMN($BJ$1)&amp;$BB890,ResultsInd[M_PB],0),0))=0,"",SUMIFS(ResultsInd[Score-A],ResultsInd[Grp match],$AG890&amp;"_"&amp;$AF890&amp;"_"&amp;COLUMN()-COLUMN($BJ$1),ResultsInd[Player A],$BB890)+SUMIFS(ResultsInd[Score-B],ResultsInd[Grp match],$AG890&amp;"_"&amp;$AF890&amp;"_"&amp;COLUMN()-COLUMN($BJ$1),ResultsInd[Player B],$BB890)))</f>
        <v/>
      </c>
    </row>
    <row r="891" spans="1:84" ht="12" thickBot="1" x14ac:dyDescent="0.25">
      <c r="A891" s="60"/>
      <c r="B891" s="60"/>
      <c r="C891" s="60"/>
      <c r="D891" s="60"/>
      <c r="E891" s="289"/>
      <c r="F891" s="289"/>
      <c r="G891" s="92"/>
      <c r="H891" s="92"/>
      <c r="I891" s="93"/>
      <c r="J891" s="93"/>
      <c r="K891" s="93"/>
      <c r="L891" s="62"/>
      <c r="M891" s="231" t="b">
        <f>NOT(ISERROR(ResultsInd[[#This Row],[Goal-A]]+ResultsInd[[#This Row],[Goal-B]]))</f>
        <v>1</v>
      </c>
      <c r="N891" s="230">
        <f>VALUE(ResultsInd[[#This Row],[Score-A]])</f>
        <v>0</v>
      </c>
      <c r="O891" s="230">
        <f>VALUE(ResultsInd[[#This Row],[Score-B]])</f>
        <v>0</v>
      </c>
      <c r="P89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9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9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9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9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91" s="230" t="str">
        <f>IF(ResultsInd[[#This Row],[Category]]="","",VLOOKUP(ResultsInd[[#This Row],[Stage]],$P$1:$Z$9,MATCH(ResultsInd[[#This Row],[Category]],$Q$1:$Z$1,0)+1,FALSE))</f>
        <v/>
      </c>
      <c r="Z89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91" s="230" t="str">
        <f t="shared" si="778"/>
        <v/>
      </c>
      <c r="AB891" s="230" t="str">
        <f>ResultsInd[[#This Row],[Category]]&amp;"_"&amp;ResultsInd[[#This Row],[Group]]&amp;"_"&amp;COUNTIFS($A$22:$A891,ResultsInd[[#This Row],[Category]],$C$22:$C891,ResultsInd[[#This Row],[Group]])</f>
        <v>__0</v>
      </c>
      <c r="AC891" s="230" t="str">
        <f>ResultsInd[[#This Row],[Grp match]]&amp;ResultsInd[[#This Row],[Player A]]</f>
        <v>__0</v>
      </c>
      <c r="AD891" s="230" t="str">
        <f>ResultsInd[[#This Row],[Grp match]]&amp;ResultsInd[[#This Row],[Player B]]</f>
        <v>__0</v>
      </c>
      <c r="AF891" s="8"/>
      <c r="AG891" s="8"/>
      <c r="AJ891" s="149"/>
      <c r="AT891" s="8"/>
      <c r="AU891" s="8"/>
      <c r="AV891" s="8"/>
      <c r="AW891" s="8"/>
      <c r="AX891" s="8"/>
      <c r="AY891" s="8"/>
      <c r="AZ891" s="8"/>
      <c r="BA891" s="8"/>
      <c r="BB891" s="8"/>
      <c r="BC891" s="69"/>
      <c r="BD891" s="69"/>
      <c r="BE891" s="69"/>
      <c r="BF891" s="69"/>
      <c r="BG891" s="69"/>
      <c r="BH891" s="69"/>
      <c r="BI891" s="69"/>
      <c r="BJ891" s="69"/>
    </row>
    <row r="892" spans="1:84" ht="12" thickBot="1" x14ac:dyDescent="0.25">
      <c r="A892" s="60"/>
      <c r="B892" s="60"/>
      <c r="C892" s="60"/>
      <c r="D892" s="60"/>
      <c r="E892" s="289"/>
      <c r="F892" s="289"/>
      <c r="G892" s="92"/>
      <c r="H892" s="92"/>
      <c r="I892" s="93"/>
      <c r="J892" s="93"/>
      <c r="K892" s="93"/>
      <c r="L892" s="62"/>
      <c r="M892" s="231" t="b">
        <f>NOT(ISERROR(ResultsInd[[#This Row],[Goal-A]]+ResultsInd[[#This Row],[Goal-B]]))</f>
        <v>1</v>
      </c>
      <c r="N892" s="230">
        <f>VALUE(ResultsInd[[#This Row],[Score-A]])</f>
        <v>0</v>
      </c>
      <c r="O892" s="230">
        <f>VALUE(ResultsInd[[#This Row],[Score-B]])</f>
        <v>0</v>
      </c>
      <c r="P89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9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9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9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9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92" s="230" t="str">
        <f>IF(ResultsInd[[#This Row],[Category]]="","",VLOOKUP(ResultsInd[[#This Row],[Stage]],$P$1:$Z$9,MATCH(ResultsInd[[#This Row],[Category]],$Q$1:$Z$1,0)+1,FALSE))</f>
        <v/>
      </c>
      <c r="Z89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92" s="230" t="str">
        <f t="shared" si="778"/>
        <v/>
      </c>
      <c r="AB892" s="230" t="str">
        <f>ResultsInd[[#This Row],[Category]]&amp;"_"&amp;ResultsInd[[#This Row],[Group]]&amp;"_"&amp;COUNTIFS($A$22:$A892,ResultsInd[[#This Row],[Category]],$C$22:$C892,ResultsInd[[#This Row],[Group]])</f>
        <v>__0</v>
      </c>
      <c r="AC892" s="230" t="str">
        <f>ResultsInd[[#This Row],[Grp match]]&amp;ResultsInd[[#This Row],[Player A]]</f>
        <v>__0</v>
      </c>
      <c r="AD892" s="230" t="str">
        <f>ResultsInd[[#This Row],[Grp match]]&amp;ResultsInd[[#This Row],[Player B]]</f>
        <v>__0</v>
      </c>
      <c r="AF892" s="446" t="str">
        <f>IF(AG892="","",COUNTIFS(AG$22:AG892,AG892,AH$22:AH892,"Players draw"))</f>
        <v/>
      </c>
      <c r="AG892" s="273"/>
      <c r="AH892" s="249" t="s">
        <v>12933</v>
      </c>
      <c r="AI892" s="298" t="s">
        <v>11141</v>
      </c>
      <c r="AJ892" s="260" t="s">
        <v>11137</v>
      </c>
      <c r="AK892" s="256" t="s">
        <v>11138</v>
      </c>
      <c r="AL892" s="251" t="s">
        <v>11133</v>
      </c>
      <c r="AM892" s="251" t="s">
        <v>11134</v>
      </c>
      <c r="AN892" s="351" t="s">
        <v>11894</v>
      </c>
      <c r="AO892" s="251" t="s">
        <v>11135</v>
      </c>
      <c r="AP892" s="257" t="s">
        <v>11136</v>
      </c>
      <c r="AQ892" s="351" t="s">
        <v>11894</v>
      </c>
      <c r="AR892" s="263" t="s">
        <v>11061</v>
      </c>
      <c r="AS892" s="264" t="s">
        <v>11062</v>
      </c>
      <c r="AT892" s="264" t="s">
        <v>11063</v>
      </c>
      <c r="AU892" s="264" t="s">
        <v>11064</v>
      </c>
      <c r="AV892" s="264" t="s">
        <v>11065</v>
      </c>
      <c r="AW892" s="264" t="s">
        <v>11066</v>
      </c>
      <c r="AX892" s="264" t="s">
        <v>11067</v>
      </c>
      <c r="AY892" s="265" t="s">
        <v>11068</v>
      </c>
      <c r="AZ892" s="404"/>
      <c r="BA892" s="249" t="s">
        <v>11138</v>
      </c>
      <c r="BB892" s="533" t="s">
        <v>11142</v>
      </c>
      <c r="BC892" s="244" t="s">
        <v>11061</v>
      </c>
      <c r="BD892" s="244" t="s">
        <v>11062</v>
      </c>
      <c r="BE892" s="244" t="s">
        <v>11063</v>
      </c>
      <c r="BF892" s="244" t="s">
        <v>11064</v>
      </c>
      <c r="BG892" s="244" t="s">
        <v>11065</v>
      </c>
      <c r="BH892" s="244" t="s">
        <v>11066</v>
      </c>
      <c r="BI892" s="244" t="s">
        <v>11067</v>
      </c>
      <c r="BJ892" s="260" t="s">
        <v>11068</v>
      </c>
    </row>
    <row r="893" spans="1:84" ht="12" thickBot="1" x14ac:dyDescent="0.25">
      <c r="A893" s="60"/>
      <c r="B893" s="60"/>
      <c r="C893" s="60"/>
      <c r="D893" s="60"/>
      <c r="E893" s="289"/>
      <c r="F893" s="289"/>
      <c r="G893" s="92"/>
      <c r="H893" s="92"/>
      <c r="I893" s="93"/>
      <c r="J893" s="93"/>
      <c r="K893" s="93"/>
      <c r="L893" s="62"/>
      <c r="M893" s="231" t="b">
        <f>NOT(ISERROR(ResultsInd[[#This Row],[Goal-A]]+ResultsInd[[#This Row],[Goal-B]]))</f>
        <v>1</v>
      </c>
      <c r="N893" s="230">
        <f>VALUE(ResultsInd[[#This Row],[Score-A]])</f>
        <v>0</v>
      </c>
      <c r="O893" s="230">
        <f>VALUE(ResultsInd[[#This Row],[Score-B]])</f>
        <v>0</v>
      </c>
      <c r="P89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9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9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9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9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93" s="230" t="str">
        <f>IF(ResultsInd[[#This Row],[Category]]="","",VLOOKUP(ResultsInd[[#This Row],[Stage]],$P$1:$Z$9,MATCH(ResultsInd[[#This Row],[Category]],$Q$1:$Z$1,0)+1,FALSE))</f>
        <v/>
      </c>
      <c r="Z89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93" s="230" t="str">
        <f t="shared" si="778"/>
        <v/>
      </c>
      <c r="AB893" s="230" t="str">
        <f>ResultsInd[[#This Row],[Category]]&amp;"_"&amp;ResultsInd[[#This Row],[Group]]&amp;"_"&amp;COUNTIFS($A$22:$A893,ResultsInd[[#This Row],[Category]],$C$22:$C893,ResultsInd[[#This Row],[Group]])</f>
        <v>__0</v>
      </c>
      <c r="AC893" s="230" t="str">
        <f>ResultsInd[[#This Row],[Grp match]]&amp;ResultsInd[[#This Row],[Player A]]</f>
        <v>__0</v>
      </c>
      <c r="AD893" s="230" t="str">
        <f>ResultsInd[[#This Row],[Grp match]]&amp;ResultsInd[[#This Row],[Player B]]</f>
        <v>__0</v>
      </c>
      <c r="AF893" s="447" t="str">
        <f>AF892</f>
        <v/>
      </c>
      <c r="AG893" s="11" t="str">
        <f>IF(AG892="","",AG892)</f>
        <v/>
      </c>
      <c r="AH893" s="269"/>
      <c r="AI893" s="509"/>
      <c r="AJ893" s="270"/>
      <c r="AK893" s="274" t="str">
        <f>IF(AT893="","",SMALL(AL893:AL900,ROWS(AK893:AK893)))</f>
        <v/>
      </c>
      <c r="AL893" s="274" t="str">
        <f>IF(AT893="","",RANK(AP893,AP893:AP900)*1000+ROWS(AL893:AL893))</f>
        <v/>
      </c>
      <c r="AM893" s="274" t="str">
        <f t="shared" ref="AM893:AM900" si="809">IF(AT893="","",CritClassInd1_Points*AR893+CritClassInd1_Matches*AT893+CritClassInd1_Attaque*AW893+CritClassInd1_DiffButs*AY893)</f>
        <v/>
      </c>
      <c r="AN893" s="274" t="b">
        <f>AND(AS893&lt;&gt;"",AS893&gt;0,COUNTIF(AM893:AM900,AM893)&gt;1)</f>
        <v>0</v>
      </c>
      <c r="AO893" s="274" t="str">
        <f t="shared" ref="AO893:AO900" si="810">IF(AT893="","",CritClassInd_ScorePart*AI893)</f>
        <v/>
      </c>
      <c r="AP893" s="274" t="str">
        <f t="shared" ref="AP893:AP900" si="811">IF(AT893="","",AM893+AO893+CritClassInd2_Points*AR893+CritClassInd2_Matches*AT893+CritClassInd2_Attaque*AW893+CritClassInd2_DiffButs*AY893+AJ893)</f>
        <v/>
      </c>
      <c r="AQ893" s="274" t="b">
        <f>AND(AS893&lt;&gt;"",AS893&gt;0,COUNTIF(AP893:AP900,AP893)&gt;1)</f>
        <v>0</v>
      </c>
      <c r="AR893" s="266" t="str">
        <f t="shared" ref="AR893:AR900" si="812">IF(AT893="","",(AT893*Points_Victoire)+AU893*Points_Null)</f>
        <v/>
      </c>
      <c r="AS893" s="267" t="str">
        <f t="shared" ref="AS893:AS900" si="813">IF(AT893="","",SUM(AT893:AV893))</f>
        <v/>
      </c>
      <c r="AT893" s="267" t="str">
        <f>IF(OR(AG892="",AH893=""),"",COUNTIF(ResultsInd[Win],AG892&amp;"-"&amp;AH893))</f>
        <v/>
      </c>
      <c r="AU893" s="267" t="str">
        <f>IF(OR(AG892="",AH893=""),"",COUNTIF(ResultsInd[Draw1],AG892&amp;"-"&amp;AH893)+COUNTIF(ResultsInd[Draw2],AG892&amp;"-"&amp;AH893))</f>
        <v/>
      </c>
      <c r="AV893" s="267" t="str">
        <f>IF(OR(AG892="",AH893=""),"",COUNTIF(ResultsInd[Lose],AG892&amp;"-"&amp;AH893))</f>
        <v/>
      </c>
      <c r="AW893" s="267" t="str">
        <f>IF(OR(AG892="",AH893=""),"",SUMIFS(ResultsInd[Goal-A],ResultsInd[Category],AG892,ResultsInd[Stage],"Groups",ResultsInd[Player A],AH893)+SUMIFS(ResultsInd[Goal-B],ResultsInd[Category],AG892,ResultsInd[Stage],"Groups",ResultsInd[Player B],AH893))</f>
        <v/>
      </c>
      <c r="AX893" s="267" t="str">
        <f>IF(OR(AG892="",AH893=""),"",SUMIFS(ResultsInd[Goal-B],ResultsInd[Category],AG892,ResultsInd[Stage],"Groups",ResultsInd[Player A],AH893)+SUMIFS(ResultsInd[Goal-A],ResultsInd[Category],AG892,ResultsInd[Stage],"Groups",ResultsInd[Player B],AH893))</f>
        <v/>
      </c>
      <c r="AY893" s="268" t="str">
        <f>IF(AT893="","",AW893-AX893)</f>
        <v/>
      </c>
      <c r="AZ893" s="405" t="str">
        <f>IF(AK893="","",OR(VLOOKUP(AK893,AL893:AY900,3,FALSE),VLOOKUP(AK893,AL893:AY900,6,FALSE)))</f>
        <v/>
      </c>
      <c r="BA893" s="534" t="str">
        <f t="shared" ref="BA893:BA900" si="814">IF(AK893="","",INT(AK893/1000))</f>
        <v/>
      </c>
      <c r="BB893" s="535" t="str">
        <f>IF(AK893="","",INDEX(AH893:AH899,MATCH(AK893,AL893:AL899,0)))</f>
        <v/>
      </c>
      <c r="BC893" s="536" t="str">
        <f>IF(AK893="","",VLOOKUP(AK893,AL893:AY899,COLUMN()-COLUMN(AV892),FALSE))</f>
        <v/>
      </c>
      <c r="BD893" s="536" t="str">
        <f>IF(AK893="","",VLOOKUP(AK893,AL893:AY899,COLUMN()-COLUMN(AV892),FALSE))</f>
        <v/>
      </c>
      <c r="BE893" s="536" t="str">
        <f>IF(AK893="","",VLOOKUP(AK893,AL893:AY899,COLUMN()-COLUMN(AV892),FALSE))</f>
        <v/>
      </c>
      <c r="BF893" s="536" t="str">
        <f>IF(AK893="","",VLOOKUP(AK893,AL893:AY899,COLUMN()-COLUMN(AV892),FALSE))</f>
        <v/>
      </c>
      <c r="BG893" s="536" t="str">
        <f>IF(AK893="","",VLOOKUP(AK893,AL893:AY899,COLUMN()-COLUMN(AV892),FALSE))</f>
        <v/>
      </c>
      <c r="BH893" s="536" t="str">
        <f>IF(AK893="","",VLOOKUP(AK893,AL893:AY899,COLUMN()-COLUMN(AV892),FALSE))</f>
        <v/>
      </c>
      <c r="BI893" s="536" t="str">
        <f>IF(AK893="","",VLOOKUP(AK893,AL893:AY899,COLUMN()-COLUMN(AV892),FALSE))</f>
        <v/>
      </c>
      <c r="BJ893" s="537" t="str">
        <f>IF(AK893="","",VLOOKUP(AK893,AL893:AY899,COLUMN()-COLUMN(AV892),FALSE))</f>
        <v/>
      </c>
      <c r="BK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L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M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N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O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P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Q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R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S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T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U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V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W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X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Y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BZ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CA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CB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CC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CD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CE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  <c r="CF893" s="538" t="str">
        <f>IF(OR($AH893="",COLUMN()-COLUMN($BJ$1)&gt;(COUNTA($AH893:$AH900)*(COUNTA($AH893:$AH900)-1)/2)),"",IF((IFERROR(MATCH($AG893&amp;"_"&amp;$AF893&amp;"_"&amp;COLUMN()-COLUMN($BJ$1)&amp;$BB893,ResultsInd[M_PA],0),0)+IFERROR(MATCH($AG893&amp;"_"&amp;$AF893&amp;"_"&amp;COLUMN()-COLUMN($BJ$1)&amp;$BB893,ResultsInd[M_PB],0),0))=0,"",SUMIFS(ResultsInd[Score-A],ResultsInd[Grp match],$AG893&amp;"_"&amp;$AF893&amp;"_"&amp;COLUMN()-COLUMN($BJ$1),ResultsInd[Player A],$BB893)+SUMIFS(ResultsInd[Score-B],ResultsInd[Grp match],$AG893&amp;"_"&amp;$AF893&amp;"_"&amp;COLUMN()-COLUMN($BJ$1),ResultsInd[Player B],$BB893)))</f>
        <v/>
      </c>
    </row>
    <row r="894" spans="1:84" ht="12" thickBot="1" x14ac:dyDescent="0.25">
      <c r="A894" s="60"/>
      <c r="B894" s="60"/>
      <c r="C894" s="60"/>
      <c r="D894" s="60"/>
      <c r="E894" s="289"/>
      <c r="F894" s="289"/>
      <c r="G894" s="92"/>
      <c r="H894" s="92"/>
      <c r="I894" s="93"/>
      <c r="J894" s="93"/>
      <c r="K894" s="93"/>
      <c r="L894" s="62"/>
      <c r="M894" s="231" t="b">
        <f>NOT(ISERROR(ResultsInd[[#This Row],[Goal-A]]+ResultsInd[[#This Row],[Goal-B]]))</f>
        <v>1</v>
      </c>
      <c r="N894" s="230">
        <f>VALUE(ResultsInd[[#This Row],[Score-A]])</f>
        <v>0</v>
      </c>
      <c r="O894" s="230">
        <f>VALUE(ResultsInd[[#This Row],[Score-B]])</f>
        <v>0</v>
      </c>
      <c r="P89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9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9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9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9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94" s="230" t="str">
        <f>IF(ResultsInd[[#This Row],[Category]]="","",VLOOKUP(ResultsInd[[#This Row],[Stage]],$P$1:$Z$9,MATCH(ResultsInd[[#This Row],[Category]],$Q$1:$Z$1,0)+1,FALSE))</f>
        <v/>
      </c>
      <c r="Z89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94" s="230" t="str">
        <f t="shared" si="778"/>
        <v/>
      </c>
      <c r="AB894" s="230" t="str">
        <f>ResultsInd[[#This Row],[Category]]&amp;"_"&amp;ResultsInd[[#This Row],[Group]]&amp;"_"&amp;COUNTIFS($A$22:$A894,ResultsInd[[#This Row],[Category]],$C$22:$C894,ResultsInd[[#This Row],[Group]])</f>
        <v>__0</v>
      </c>
      <c r="AC894" s="230" t="str">
        <f>ResultsInd[[#This Row],[Grp match]]&amp;ResultsInd[[#This Row],[Player A]]</f>
        <v>__0</v>
      </c>
      <c r="AD894" s="230" t="str">
        <f>ResultsInd[[#This Row],[Grp match]]&amp;ResultsInd[[#This Row],[Player B]]</f>
        <v>__0</v>
      </c>
      <c r="AF894" s="447" t="str">
        <f>AF893</f>
        <v/>
      </c>
      <c r="AG894" s="11" t="str">
        <f t="shared" ref="AG894:AG900" si="815">IF(AG893="","",AG893)</f>
        <v/>
      </c>
      <c r="AH894" s="269"/>
      <c r="AI894" s="509"/>
      <c r="AJ894" s="270"/>
      <c r="AK894" s="274" t="str">
        <f>IF(AT894="","",SMALL(AL893:AL900,ROWS(AK893:AK894)))</f>
        <v/>
      </c>
      <c r="AL894" s="274" t="str">
        <f>IF(AT894="","",RANK(AP894,AP893:AP900)*1000+ROWS(AL893:AL894))</f>
        <v/>
      </c>
      <c r="AM894" s="274" t="str">
        <f t="shared" si="809"/>
        <v/>
      </c>
      <c r="AN894" s="274" t="b">
        <f>AND(AS894&lt;&gt;"",AS894&gt;0,COUNTIF(AM893:AM900,AM894)&gt;1)</f>
        <v>0</v>
      </c>
      <c r="AO894" s="274" t="str">
        <f t="shared" si="810"/>
        <v/>
      </c>
      <c r="AP894" s="274" t="str">
        <f t="shared" si="811"/>
        <v/>
      </c>
      <c r="AQ894" s="274" t="b">
        <f>AND(AS894&lt;&gt;"",AS894&gt;0,COUNTIF(AP893:AP900,AP894)&gt;1)</f>
        <v>0</v>
      </c>
      <c r="AR894" s="266" t="str">
        <f t="shared" si="812"/>
        <v/>
      </c>
      <c r="AS894" s="267" t="str">
        <f t="shared" si="813"/>
        <v/>
      </c>
      <c r="AT894" s="267" t="str">
        <f>IF(OR(AG892="",AH894=""),"",COUNTIF(ResultsInd[Win],AG892&amp;"-"&amp;AH894))</f>
        <v/>
      </c>
      <c r="AU894" s="267" t="str">
        <f>IF(OR(AG892="",AH894=""),"",COUNTIF(ResultsInd[Draw1],AG892&amp;"-"&amp;AH894)+COUNTIF(ResultsInd[Draw2],AG892&amp;"-"&amp;AH894))</f>
        <v/>
      </c>
      <c r="AV894" s="267" t="str">
        <f>IF(OR(AG892="",AH894=""),"",COUNTIF(ResultsInd[Lose],AG892&amp;"-"&amp;AH894))</f>
        <v/>
      </c>
      <c r="AW894" s="267" t="str">
        <f>IF(OR(AG892="",AH894=""),"",SUMIFS(ResultsInd[Goal-A],ResultsInd[Category],AG892,ResultsInd[Stage],"Groups",ResultsInd[Player A],AH894)+SUMIFS(ResultsInd[Goal-B],ResultsInd[Category],AG892,ResultsInd[Stage],"Groups",ResultsInd[Player B],AH894))</f>
        <v/>
      </c>
      <c r="AX894" s="267" t="str">
        <f>IF(OR(AG892="",AH894=""),"",SUMIFS(ResultsInd[Goal-B],ResultsInd[Category],AG892,ResultsInd[Stage],"Groups",ResultsInd[Player A],AH894)+SUMIFS(ResultsInd[Goal-A],ResultsInd[Category],AG892,ResultsInd[Stage],"Groups",ResultsInd[Player B],AH894))</f>
        <v/>
      </c>
      <c r="AY894" s="268" t="str">
        <f t="shared" ref="AY894:AY900" si="816">IF(AT894="","",AW894-AX894)</f>
        <v/>
      </c>
      <c r="AZ894" s="405" t="str">
        <f>IF(AK894="","",OR(VLOOKUP(AK894,AL893:AY900,3,FALSE),VLOOKUP(AK894,AL893:AY900,6,FALSE)))</f>
        <v/>
      </c>
      <c r="BA894" s="539" t="str">
        <f t="shared" si="814"/>
        <v/>
      </c>
      <c r="BB894" s="540" t="str">
        <f>IF(AK894="","",INDEX(AH893:AH899,MATCH(AK894,AL893:AL899,0)))</f>
        <v/>
      </c>
      <c r="BC894" s="246" t="str">
        <f>IF(AK894="","",VLOOKUP(AK894,AL893:AY899,COLUMN()-COLUMN(AV892),FALSE))</f>
        <v/>
      </c>
      <c r="BD894" s="246" t="str">
        <f>IF(AK894="","",VLOOKUP(AK894,AL893:AY899,COLUMN()-COLUMN(AV892),FALSE))</f>
        <v/>
      </c>
      <c r="BE894" s="246" t="str">
        <f>IF(AK894="","",VLOOKUP(AK894,AL893:AY899,COLUMN()-COLUMN(AV892),FALSE))</f>
        <v/>
      </c>
      <c r="BF894" s="246" t="str">
        <f>IF(AK894="","",VLOOKUP(AK894,AL893:AY899,COLUMN()-COLUMN(AV892),FALSE))</f>
        <v/>
      </c>
      <c r="BG894" s="246" t="str">
        <f>IF(AK894="","",VLOOKUP(AK894,AL893:AY899,COLUMN()-COLUMN(AV892),FALSE))</f>
        <v/>
      </c>
      <c r="BH894" s="246" t="str">
        <f>IF(AK894="","",VLOOKUP(AK894,AL893:AY899,COLUMN()-COLUMN(AV892),FALSE))</f>
        <v/>
      </c>
      <c r="BI894" s="246" t="str">
        <f>IF(AK894="","",VLOOKUP(AK894,AL893:AY899,COLUMN()-COLUMN(AV892),FALSE))</f>
        <v/>
      </c>
      <c r="BJ894" s="261" t="str">
        <f>IF(AK894="","",VLOOKUP(AK894,AL893:AY899,COLUMN()-COLUMN(AV892),FALSE))</f>
        <v/>
      </c>
      <c r="BK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L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M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N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O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P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Q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R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S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T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U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V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W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X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Y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BZ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CA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CB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CC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CD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CE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  <c r="CF894" s="69" t="str">
        <f>IF(OR($AH894="",COLUMN()-COLUMN($BJ$1)&gt;(COUNTA($AH893:$AH900)*(COUNTA($AH893:$AH900)-1)/2)),"",IF((IFERROR(MATCH($AG894&amp;"_"&amp;$AF894&amp;"_"&amp;COLUMN()-COLUMN($BJ$1)&amp;$BB894,ResultsInd[M_PA],0),0)+IFERROR(MATCH($AG894&amp;"_"&amp;$AF894&amp;"_"&amp;COLUMN()-COLUMN($BJ$1)&amp;$BB894,ResultsInd[M_PB],0),0))=0,"",SUMIFS(ResultsInd[Score-A],ResultsInd[Grp match],$AG894&amp;"_"&amp;$AF894&amp;"_"&amp;COLUMN()-COLUMN($BJ$1),ResultsInd[Player A],$BB894)+SUMIFS(ResultsInd[Score-B],ResultsInd[Grp match],$AG894&amp;"_"&amp;$AF894&amp;"_"&amp;COLUMN()-COLUMN($BJ$1),ResultsInd[Player B],$BB894)))</f>
        <v/>
      </c>
    </row>
    <row r="895" spans="1:84" ht="12" thickBot="1" x14ac:dyDescent="0.25">
      <c r="A895" s="60"/>
      <c r="B895" s="60"/>
      <c r="C895" s="60"/>
      <c r="D895" s="60"/>
      <c r="E895" s="289"/>
      <c r="F895" s="289"/>
      <c r="G895" s="92"/>
      <c r="H895" s="92"/>
      <c r="I895" s="93"/>
      <c r="J895" s="93"/>
      <c r="K895" s="93"/>
      <c r="L895" s="62"/>
      <c r="M895" s="231" t="b">
        <f>NOT(ISERROR(ResultsInd[[#This Row],[Goal-A]]+ResultsInd[[#This Row],[Goal-B]]))</f>
        <v>1</v>
      </c>
      <c r="N895" s="230">
        <f>VALUE(ResultsInd[[#This Row],[Score-A]])</f>
        <v>0</v>
      </c>
      <c r="O895" s="230">
        <f>VALUE(ResultsInd[[#This Row],[Score-B]])</f>
        <v>0</v>
      </c>
      <c r="P89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9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9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9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9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95" s="230" t="str">
        <f>IF(ResultsInd[[#This Row],[Category]]="","",VLOOKUP(ResultsInd[[#This Row],[Stage]],$P$1:$Z$9,MATCH(ResultsInd[[#This Row],[Category]],$Q$1:$Z$1,0)+1,FALSE))</f>
        <v/>
      </c>
      <c r="Z89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95" s="230" t="str">
        <f t="shared" si="778"/>
        <v/>
      </c>
      <c r="AB895" s="230" t="str">
        <f>ResultsInd[[#This Row],[Category]]&amp;"_"&amp;ResultsInd[[#This Row],[Group]]&amp;"_"&amp;COUNTIFS($A$22:$A895,ResultsInd[[#This Row],[Category]],$C$22:$C895,ResultsInd[[#This Row],[Group]])</f>
        <v>__0</v>
      </c>
      <c r="AC895" s="230" t="str">
        <f>ResultsInd[[#This Row],[Grp match]]&amp;ResultsInd[[#This Row],[Player A]]</f>
        <v>__0</v>
      </c>
      <c r="AD895" s="230" t="str">
        <f>ResultsInd[[#This Row],[Grp match]]&amp;ResultsInd[[#This Row],[Player B]]</f>
        <v>__0</v>
      </c>
      <c r="AF895" s="447" t="str">
        <f t="shared" ref="AF895:AF900" si="817">AF894</f>
        <v/>
      </c>
      <c r="AG895" s="11" t="str">
        <f t="shared" si="815"/>
        <v/>
      </c>
      <c r="AH895" s="269"/>
      <c r="AI895" s="509"/>
      <c r="AJ895" s="270"/>
      <c r="AK895" s="274" t="str">
        <f>IF(AT895="","",SMALL(AL893:AL900,ROWS(AK893:AK895)))</f>
        <v/>
      </c>
      <c r="AL895" s="274" t="str">
        <f>IF(AT895="","",RANK(AP895,AP893:AP900)*1000+ROWS(AL893:AL895))</f>
        <v/>
      </c>
      <c r="AM895" s="274" t="str">
        <f t="shared" si="809"/>
        <v/>
      </c>
      <c r="AN895" s="274" t="b">
        <f>AND(AS895&lt;&gt;"",AS895&gt;0,COUNTIF(AM893:AM900,AM895)&gt;1)</f>
        <v>0</v>
      </c>
      <c r="AO895" s="274" t="str">
        <f t="shared" si="810"/>
        <v/>
      </c>
      <c r="AP895" s="274" t="str">
        <f t="shared" si="811"/>
        <v/>
      </c>
      <c r="AQ895" s="274" t="b">
        <f>AND(AS895&lt;&gt;"",AS895&gt;0,COUNTIF(AP893:AP900,AP895)&gt;1)</f>
        <v>0</v>
      </c>
      <c r="AR895" s="266" t="str">
        <f t="shared" si="812"/>
        <v/>
      </c>
      <c r="AS895" s="267" t="str">
        <f t="shared" si="813"/>
        <v/>
      </c>
      <c r="AT895" s="267" t="str">
        <f>IF(OR(AG892="",AH895=""),"",COUNTIF(ResultsInd[Win],AG892&amp;"-"&amp;AH895))</f>
        <v/>
      </c>
      <c r="AU895" s="267" t="str">
        <f>IF(OR(AG892="",AH895=""),"",COUNTIF(ResultsInd[Draw1],AG892&amp;"-"&amp;AH895)+COUNTIF(ResultsInd[Draw2],AG892&amp;"-"&amp;AH895))</f>
        <v/>
      </c>
      <c r="AV895" s="267" t="str">
        <f>IF(OR(AG892="",AH895=""),"",COUNTIF(ResultsInd[Lose],AG892&amp;"-"&amp;AH895))</f>
        <v/>
      </c>
      <c r="AW895" s="267" t="str">
        <f>IF(OR(AG892="",AH895=""),"",SUMIFS(ResultsInd[Goal-A],ResultsInd[Category],AG892,ResultsInd[Stage],"Groups",ResultsInd[Player A],AH895)+SUMIFS(ResultsInd[Goal-B],ResultsInd[Category],AG892,ResultsInd[Stage],"Groups",ResultsInd[Player B],AH895))</f>
        <v/>
      </c>
      <c r="AX895" s="267" t="str">
        <f>IF(OR(AG892="",AH895=""),"",SUMIFS(ResultsInd[Goal-B],ResultsInd[Category],AG892,ResultsInd[Stage],"Groups",ResultsInd[Player A],AH895)+SUMIFS(ResultsInd[Goal-A],ResultsInd[Category],AG892,ResultsInd[Stage],"Groups",ResultsInd[Player B],AH895))</f>
        <v/>
      </c>
      <c r="AY895" s="268" t="str">
        <f t="shared" si="816"/>
        <v/>
      </c>
      <c r="AZ895" s="405" t="str">
        <f>IF(AK895="","",OR(VLOOKUP(AK895,AL893:AY900,3,FALSE),VLOOKUP(AK895,AL893:AY900,6,FALSE)))</f>
        <v/>
      </c>
      <c r="BA895" s="534" t="str">
        <f t="shared" si="814"/>
        <v/>
      </c>
      <c r="BB895" s="535" t="str">
        <f>IF(AK895="","",INDEX(AH893:AH899,MATCH(AK895,AL893:AL899,0)))</f>
        <v/>
      </c>
      <c r="BC895" s="536" t="str">
        <f>IF(AK895="","",VLOOKUP(AK895,AL893:AY899,COLUMN()-COLUMN(AV892),FALSE))</f>
        <v/>
      </c>
      <c r="BD895" s="536" t="str">
        <f>IF(AK895="","",VLOOKUP(AK895,AL893:AY899,COLUMN()-COLUMN(AV892),FALSE))</f>
        <v/>
      </c>
      <c r="BE895" s="536" t="str">
        <f>IF(AK895="","",VLOOKUP(AK895,AL893:AY899,COLUMN()-COLUMN(AV892),FALSE))</f>
        <v/>
      </c>
      <c r="BF895" s="536" t="str">
        <f>IF(AK895="","",VLOOKUP(AK895,AL893:AY899,COLUMN()-COLUMN(AV892),FALSE))</f>
        <v/>
      </c>
      <c r="BG895" s="536" t="str">
        <f>IF(AK895="","",VLOOKUP(AK895,AL893:AY899,COLUMN()-COLUMN(AV892),FALSE))</f>
        <v/>
      </c>
      <c r="BH895" s="536" t="str">
        <f>IF(AK895="","",VLOOKUP(AK895,AL893:AY899,COLUMN()-COLUMN(AV892),FALSE))</f>
        <v/>
      </c>
      <c r="BI895" s="536" t="str">
        <f>IF(AK895="","",VLOOKUP(AK895,AL893:AY899,COLUMN()-COLUMN(AV892),FALSE))</f>
        <v/>
      </c>
      <c r="BJ895" s="537" t="str">
        <f>IF(AK895="","",VLOOKUP(AK895,AL893:AY899,COLUMN()-COLUMN(AV892),FALSE))</f>
        <v/>
      </c>
      <c r="BK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L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M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N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O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P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Q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R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S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T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U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V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W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X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Y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BZ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CA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CB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CC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CD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CE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  <c r="CF895" s="538" t="str">
        <f>IF(OR($AH895="",COLUMN()-COLUMN($BJ$1)&gt;(COUNTA($AH893:$AH900)*(COUNTA($AH893:$AH900)-1)/2)),"",IF((IFERROR(MATCH($AG895&amp;"_"&amp;$AF895&amp;"_"&amp;COLUMN()-COLUMN($BJ$1)&amp;$BB895,ResultsInd[M_PA],0),0)+IFERROR(MATCH($AG895&amp;"_"&amp;$AF895&amp;"_"&amp;COLUMN()-COLUMN($BJ$1)&amp;$BB895,ResultsInd[M_PB],0),0))=0,"",SUMIFS(ResultsInd[Score-A],ResultsInd[Grp match],$AG895&amp;"_"&amp;$AF895&amp;"_"&amp;COLUMN()-COLUMN($BJ$1),ResultsInd[Player A],$BB895)+SUMIFS(ResultsInd[Score-B],ResultsInd[Grp match],$AG895&amp;"_"&amp;$AF895&amp;"_"&amp;COLUMN()-COLUMN($BJ$1),ResultsInd[Player B],$BB895)))</f>
        <v/>
      </c>
    </row>
    <row r="896" spans="1:84" ht="12" thickBot="1" x14ac:dyDescent="0.25">
      <c r="A896" s="60"/>
      <c r="B896" s="60"/>
      <c r="C896" s="60"/>
      <c r="D896" s="60"/>
      <c r="E896" s="289"/>
      <c r="F896" s="289"/>
      <c r="G896" s="92"/>
      <c r="H896" s="92"/>
      <c r="I896" s="93"/>
      <c r="J896" s="93"/>
      <c r="K896" s="93"/>
      <c r="L896" s="62"/>
      <c r="M896" s="231" t="b">
        <f>NOT(ISERROR(ResultsInd[[#This Row],[Goal-A]]+ResultsInd[[#This Row],[Goal-B]]))</f>
        <v>1</v>
      </c>
      <c r="N896" s="230">
        <f>VALUE(ResultsInd[[#This Row],[Score-A]])</f>
        <v>0</v>
      </c>
      <c r="O896" s="230">
        <f>VALUE(ResultsInd[[#This Row],[Score-B]])</f>
        <v>0</v>
      </c>
      <c r="P89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9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9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9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9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96" s="230" t="str">
        <f>IF(ResultsInd[[#This Row],[Category]]="","",VLOOKUP(ResultsInd[[#This Row],[Stage]],$P$1:$Z$9,MATCH(ResultsInd[[#This Row],[Category]],$Q$1:$Z$1,0)+1,FALSE))</f>
        <v/>
      </c>
      <c r="Z89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96" s="230" t="str">
        <f t="shared" si="778"/>
        <v/>
      </c>
      <c r="AB896" s="230" t="str">
        <f>ResultsInd[[#This Row],[Category]]&amp;"_"&amp;ResultsInd[[#This Row],[Group]]&amp;"_"&amp;COUNTIFS($A$22:$A896,ResultsInd[[#This Row],[Category]],$C$22:$C896,ResultsInd[[#This Row],[Group]])</f>
        <v>__0</v>
      </c>
      <c r="AC896" s="230" t="str">
        <f>ResultsInd[[#This Row],[Grp match]]&amp;ResultsInd[[#This Row],[Player A]]</f>
        <v>__0</v>
      </c>
      <c r="AD896" s="230" t="str">
        <f>ResultsInd[[#This Row],[Grp match]]&amp;ResultsInd[[#This Row],[Player B]]</f>
        <v>__0</v>
      </c>
      <c r="AF896" s="447" t="str">
        <f t="shared" si="817"/>
        <v/>
      </c>
      <c r="AG896" s="11" t="str">
        <f t="shared" si="815"/>
        <v/>
      </c>
      <c r="AH896" s="269"/>
      <c r="AI896" s="509"/>
      <c r="AJ896" s="270"/>
      <c r="AK896" s="274" t="str">
        <f>IF(AT896="","",SMALL(AL893:AL900,ROWS(AK893:AK896)))</f>
        <v/>
      </c>
      <c r="AL896" s="274" t="str">
        <f>IF(AT896="","",RANK(AP896,AP893:AP900)*1000+ROWS(AL893:AL896))</f>
        <v/>
      </c>
      <c r="AM896" s="274" t="str">
        <f t="shared" si="809"/>
        <v/>
      </c>
      <c r="AN896" s="274" t="b">
        <f>AND(AS896&lt;&gt;"",AS896&gt;0,COUNTIF(AM893:AM900,AM896)&gt;1)</f>
        <v>0</v>
      </c>
      <c r="AO896" s="274" t="str">
        <f t="shared" si="810"/>
        <v/>
      </c>
      <c r="AP896" s="274" t="str">
        <f t="shared" si="811"/>
        <v/>
      </c>
      <c r="AQ896" s="274" t="b">
        <f>AND(AS896&lt;&gt;"",AS896&gt;0,COUNTIF(AP893:AP900,AP896)&gt;1)</f>
        <v>0</v>
      </c>
      <c r="AR896" s="266" t="str">
        <f t="shared" si="812"/>
        <v/>
      </c>
      <c r="AS896" s="267" t="str">
        <f t="shared" si="813"/>
        <v/>
      </c>
      <c r="AT896" s="267" t="str">
        <f>IF(OR(AG892="",AH896=""),"",COUNTIF(ResultsInd[Win],AG892&amp;"-"&amp;AH896))</f>
        <v/>
      </c>
      <c r="AU896" s="267" t="str">
        <f>IF(OR(AG892="",AH896=""),"",COUNTIF(ResultsInd[Draw1],AG892&amp;"-"&amp;AH896)+COUNTIF(ResultsInd[Draw2],AG892&amp;"-"&amp;AH896))</f>
        <v/>
      </c>
      <c r="AV896" s="267" t="str">
        <f>IF(OR(AG892="",AH896=""),"",COUNTIF(ResultsInd[Lose],AG892&amp;"-"&amp;AH896))</f>
        <v/>
      </c>
      <c r="AW896" s="267" t="str">
        <f>IF(OR(AG892="",AH896=""),"",SUMIFS(ResultsInd[Goal-A],ResultsInd[Category],AG892,ResultsInd[Stage],"Groups",ResultsInd[Player A],AH896)+SUMIFS(ResultsInd[Goal-B],ResultsInd[Category],AG892,ResultsInd[Stage],"Groups",ResultsInd[Player B],AH896))</f>
        <v/>
      </c>
      <c r="AX896" s="267" t="str">
        <f>IF(OR(AG892="",AH896=""),"",SUMIFS(ResultsInd[Goal-B],ResultsInd[Category],AG892,ResultsInd[Stage],"Groups",ResultsInd[Player A],AH896)+SUMIFS(ResultsInd[Goal-A],ResultsInd[Category],AG892,ResultsInd[Stage],"Groups",ResultsInd[Player B],AH896))</f>
        <v/>
      </c>
      <c r="AY896" s="268" t="str">
        <f t="shared" si="816"/>
        <v/>
      </c>
      <c r="AZ896" s="405" t="str">
        <f>IF(AK896="","",OR(VLOOKUP(AK896,AL893:AY900,3,FALSE),VLOOKUP(AK896,AL893:AY900,6,FALSE)))</f>
        <v/>
      </c>
      <c r="BA896" s="539" t="str">
        <f t="shared" si="814"/>
        <v/>
      </c>
      <c r="BB896" s="540" t="str">
        <f>IF(AK896="","",INDEX(AH893:AH899,MATCH(AK896,AL893:AL899,0)))</f>
        <v/>
      </c>
      <c r="BC896" s="246" t="str">
        <f>IF(AK896="","",VLOOKUP(AK896,AL893:AY899,COLUMN()-COLUMN(AV892),FALSE))</f>
        <v/>
      </c>
      <c r="BD896" s="246" t="str">
        <f>IF(AK896="","",VLOOKUP(AK896,AL893:AY899,COLUMN()-COLUMN(AV892),FALSE))</f>
        <v/>
      </c>
      <c r="BE896" s="246" t="str">
        <f>IF(AK896="","",VLOOKUP(AK896,AL893:AY899,COLUMN()-COLUMN(AV892),FALSE))</f>
        <v/>
      </c>
      <c r="BF896" s="246" t="str">
        <f>IF(AK896="","",VLOOKUP(AK896,AL893:AY899,COLUMN()-COLUMN(AV892),FALSE))</f>
        <v/>
      </c>
      <c r="BG896" s="246" t="str">
        <f>IF(AK896="","",VLOOKUP(AK896,AL893:AY899,COLUMN()-COLUMN(AV892),FALSE))</f>
        <v/>
      </c>
      <c r="BH896" s="246" t="str">
        <f>IF(AK896="","",VLOOKUP(AK896,AL893:AY899,COLUMN()-COLUMN(AV892),FALSE))</f>
        <v/>
      </c>
      <c r="BI896" s="246" t="str">
        <f>IF(AK896="","",VLOOKUP(AK896,AL893:AY899,COLUMN()-COLUMN(AV892),FALSE))</f>
        <v/>
      </c>
      <c r="BJ896" s="261" t="str">
        <f>IF(AK896="","",VLOOKUP(AK896,AL893:AY899,COLUMN()-COLUMN(AV892),FALSE))</f>
        <v/>
      </c>
      <c r="BK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L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M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N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O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P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Q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R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S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T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U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V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W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X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Y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BZ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CA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CB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CC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CD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CE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  <c r="CF896" s="69" t="str">
        <f>IF(OR($AH896="",COLUMN()-COLUMN($BJ$1)&gt;(COUNTA($AH893:$AH900)*(COUNTA($AH893:$AH900)-1)/2)),"",IF((IFERROR(MATCH($AG896&amp;"_"&amp;$AF896&amp;"_"&amp;COLUMN()-COLUMN($BJ$1)&amp;$BB896,ResultsInd[M_PA],0),0)+IFERROR(MATCH($AG896&amp;"_"&amp;$AF896&amp;"_"&amp;COLUMN()-COLUMN($BJ$1)&amp;$BB896,ResultsInd[M_PB],0),0))=0,"",SUMIFS(ResultsInd[Score-A],ResultsInd[Grp match],$AG896&amp;"_"&amp;$AF896&amp;"_"&amp;COLUMN()-COLUMN($BJ$1),ResultsInd[Player A],$BB896)+SUMIFS(ResultsInd[Score-B],ResultsInd[Grp match],$AG896&amp;"_"&amp;$AF896&amp;"_"&amp;COLUMN()-COLUMN($BJ$1),ResultsInd[Player B],$BB896)))</f>
        <v/>
      </c>
    </row>
    <row r="897" spans="1:84" ht="12" thickBot="1" x14ac:dyDescent="0.25">
      <c r="A897" s="60"/>
      <c r="B897" s="60"/>
      <c r="C897" s="60"/>
      <c r="D897" s="60"/>
      <c r="E897" s="289"/>
      <c r="F897" s="289"/>
      <c r="G897" s="92"/>
      <c r="H897" s="92"/>
      <c r="I897" s="93"/>
      <c r="J897" s="93"/>
      <c r="K897" s="93"/>
      <c r="L897" s="62"/>
      <c r="M897" s="231" t="b">
        <f>NOT(ISERROR(ResultsInd[[#This Row],[Goal-A]]+ResultsInd[[#This Row],[Goal-B]]))</f>
        <v>1</v>
      </c>
      <c r="N897" s="230">
        <f>VALUE(ResultsInd[[#This Row],[Score-A]])</f>
        <v>0</v>
      </c>
      <c r="O897" s="230">
        <f>VALUE(ResultsInd[[#This Row],[Score-B]])</f>
        <v>0</v>
      </c>
      <c r="P89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9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9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9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9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97" s="230" t="str">
        <f>IF(ResultsInd[[#This Row],[Category]]="","",VLOOKUP(ResultsInd[[#This Row],[Stage]],$P$1:$Z$9,MATCH(ResultsInd[[#This Row],[Category]],$Q$1:$Z$1,0)+1,FALSE))</f>
        <v/>
      </c>
      <c r="Z89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97" s="230" t="str">
        <f t="shared" si="778"/>
        <v/>
      </c>
      <c r="AB897" s="230" t="str">
        <f>ResultsInd[[#This Row],[Category]]&amp;"_"&amp;ResultsInd[[#This Row],[Group]]&amp;"_"&amp;COUNTIFS($A$22:$A897,ResultsInd[[#This Row],[Category]],$C$22:$C897,ResultsInd[[#This Row],[Group]])</f>
        <v>__0</v>
      </c>
      <c r="AC897" s="230" t="str">
        <f>ResultsInd[[#This Row],[Grp match]]&amp;ResultsInd[[#This Row],[Player A]]</f>
        <v>__0</v>
      </c>
      <c r="AD897" s="230" t="str">
        <f>ResultsInd[[#This Row],[Grp match]]&amp;ResultsInd[[#This Row],[Player B]]</f>
        <v>__0</v>
      </c>
      <c r="AF897" s="447" t="str">
        <f t="shared" si="817"/>
        <v/>
      </c>
      <c r="AG897" s="11" t="str">
        <f t="shared" si="815"/>
        <v/>
      </c>
      <c r="AH897" s="269"/>
      <c r="AI897" s="509"/>
      <c r="AJ897" s="270"/>
      <c r="AK897" s="274" t="str">
        <f>IF(AT897="","",SMALL(AL893:AL900,ROWS(AK893:AK897)))</f>
        <v/>
      </c>
      <c r="AL897" s="274" t="str">
        <f>IF(AT897="","",RANK(AP897,AP893:AP900)*1000+ROWS(AL893:AL897))</f>
        <v/>
      </c>
      <c r="AM897" s="274" t="str">
        <f t="shared" si="809"/>
        <v/>
      </c>
      <c r="AN897" s="274" t="b">
        <f>AND(AS897&lt;&gt;"",AS897&gt;0,COUNTIF(AM893:AM900,AM897)&gt;1)</f>
        <v>0</v>
      </c>
      <c r="AO897" s="274" t="str">
        <f t="shared" si="810"/>
        <v/>
      </c>
      <c r="AP897" s="274" t="str">
        <f t="shared" si="811"/>
        <v/>
      </c>
      <c r="AQ897" s="274" t="b">
        <f>AND(AS897&lt;&gt;"",AS897&gt;0,COUNTIF(AP893:AP900,AP897)&gt;1)</f>
        <v>0</v>
      </c>
      <c r="AR897" s="266" t="str">
        <f t="shared" si="812"/>
        <v/>
      </c>
      <c r="AS897" s="267" t="str">
        <f t="shared" si="813"/>
        <v/>
      </c>
      <c r="AT897" s="267" t="str">
        <f>IF(OR(AG892="",AH897=""),"",COUNTIF(ResultsInd[Win],AG892&amp;"-"&amp;AH897))</f>
        <v/>
      </c>
      <c r="AU897" s="267" t="str">
        <f>IF(OR(AG892="",AH897=""),"",COUNTIF(ResultsInd[Draw1],AG892&amp;"-"&amp;AH897)+COUNTIF(ResultsInd[Draw2],AG892&amp;"-"&amp;AH897))</f>
        <v/>
      </c>
      <c r="AV897" s="267" t="str">
        <f>IF(OR(AG892="",AH897=""),"",COUNTIF(ResultsInd[Lose],AG892&amp;"-"&amp;AH897))</f>
        <v/>
      </c>
      <c r="AW897" s="267" t="str">
        <f>IF(OR(AG892="",AH897=""),"",SUMIFS(ResultsInd[Goal-A],ResultsInd[Category],AG892,ResultsInd[Stage],"Groups",ResultsInd[Player A],AH897)+SUMIFS(ResultsInd[Goal-B],ResultsInd[Category],AG892,ResultsInd[Stage],"Groups",ResultsInd[Player B],AH897))</f>
        <v/>
      </c>
      <c r="AX897" s="267" t="str">
        <f>IF(OR(AG892="",AH897=""),"",SUMIFS(ResultsInd[Goal-B],ResultsInd[Category],AG892,ResultsInd[Stage],"Groups",ResultsInd[Player A],AH897)+SUMIFS(ResultsInd[Goal-A],ResultsInd[Category],AG892,ResultsInd[Stage],"Groups",ResultsInd[Player B],AH897))</f>
        <v/>
      </c>
      <c r="AY897" s="268" t="str">
        <f t="shared" si="816"/>
        <v/>
      </c>
      <c r="AZ897" s="405" t="str">
        <f>IF(AK897="","",OR(VLOOKUP(AK897,AL893:AY900,3,FALSE),VLOOKUP(AK897,AL893:AY900,6,FALSE)))</f>
        <v/>
      </c>
      <c r="BA897" s="534" t="str">
        <f t="shared" si="814"/>
        <v/>
      </c>
      <c r="BB897" s="535" t="str">
        <f>IF(AK897="","",INDEX(AH893:AH899,MATCH(AK897,AL893:AL899,0)))</f>
        <v/>
      </c>
      <c r="BC897" s="536" t="str">
        <f>IF(AK897="","",VLOOKUP(AK897,AL893:AY899,COLUMN()-COLUMN(AV892),FALSE))</f>
        <v/>
      </c>
      <c r="BD897" s="536" t="str">
        <f>IF(AK897="","",VLOOKUP(AK897,AL893:AY899,COLUMN()-COLUMN(AV892),FALSE))</f>
        <v/>
      </c>
      <c r="BE897" s="536" t="str">
        <f>IF(AK897="","",VLOOKUP(AK897,AL893:AY899,COLUMN()-COLUMN(AV892),FALSE))</f>
        <v/>
      </c>
      <c r="BF897" s="536" t="str">
        <f>IF(AK897="","",VLOOKUP(AK897,AL893:AY899,COLUMN()-COLUMN(AV892),FALSE))</f>
        <v/>
      </c>
      <c r="BG897" s="536" t="str">
        <f>IF(AK897="","",VLOOKUP(AK897,AL893:AY899,COLUMN()-COLUMN(AV892),FALSE))</f>
        <v/>
      </c>
      <c r="BH897" s="536" t="str">
        <f>IF(AK897="","",VLOOKUP(AK897,AL893:AY899,COLUMN()-COLUMN(AV892),FALSE))</f>
        <v/>
      </c>
      <c r="BI897" s="536" t="str">
        <f>IF(AK897="","",VLOOKUP(AK897,AL893:AY899,COLUMN()-COLUMN(AV892),FALSE))</f>
        <v/>
      </c>
      <c r="BJ897" s="537" t="str">
        <f>IF(AK897="","",VLOOKUP(AK897,AL893:AY899,COLUMN()-COLUMN(AV892),FALSE))</f>
        <v/>
      </c>
      <c r="BK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L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M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N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O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P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Q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R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S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T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U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V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W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X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Y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BZ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CA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CB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CC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CD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CE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  <c r="CF897" s="538" t="str">
        <f>IF(OR($AH897="",COLUMN()-COLUMN($BJ$1)&gt;(COUNTA($AH893:$AH900)*(COUNTA($AH893:$AH900)-1)/2)),"",IF((IFERROR(MATCH($AG897&amp;"_"&amp;$AF897&amp;"_"&amp;COLUMN()-COLUMN($BJ$1)&amp;$BB897,ResultsInd[M_PA],0),0)+IFERROR(MATCH($AG897&amp;"_"&amp;$AF897&amp;"_"&amp;COLUMN()-COLUMN($BJ$1)&amp;$BB897,ResultsInd[M_PB],0),0))=0,"",SUMIFS(ResultsInd[Score-A],ResultsInd[Grp match],$AG897&amp;"_"&amp;$AF897&amp;"_"&amp;COLUMN()-COLUMN($BJ$1),ResultsInd[Player A],$BB897)+SUMIFS(ResultsInd[Score-B],ResultsInd[Grp match],$AG897&amp;"_"&amp;$AF897&amp;"_"&amp;COLUMN()-COLUMN($BJ$1),ResultsInd[Player B],$BB897)))</f>
        <v/>
      </c>
    </row>
    <row r="898" spans="1:84" ht="12" thickBot="1" x14ac:dyDescent="0.25">
      <c r="A898" s="60"/>
      <c r="B898" s="60"/>
      <c r="C898" s="60"/>
      <c r="D898" s="60"/>
      <c r="E898" s="289"/>
      <c r="F898" s="289"/>
      <c r="G898" s="92"/>
      <c r="H898" s="92"/>
      <c r="I898" s="93"/>
      <c r="J898" s="93"/>
      <c r="K898" s="93"/>
      <c r="L898" s="62"/>
      <c r="M898" s="231" t="b">
        <f>NOT(ISERROR(ResultsInd[[#This Row],[Goal-A]]+ResultsInd[[#This Row],[Goal-B]]))</f>
        <v>1</v>
      </c>
      <c r="N898" s="230">
        <f>VALUE(ResultsInd[[#This Row],[Score-A]])</f>
        <v>0</v>
      </c>
      <c r="O898" s="230">
        <f>VALUE(ResultsInd[[#This Row],[Score-B]])</f>
        <v>0</v>
      </c>
      <c r="P89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9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9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9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9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98" s="230" t="str">
        <f>IF(ResultsInd[[#This Row],[Category]]="","",VLOOKUP(ResultsInd[[#This Row],[Stage]],$P$1:$Z$9,MATCH(ResultsInd[[#This Row],[Category]],$Q$1:$Z$1,0)+1,FALSE))</f>
        <v/>
      </c>
      <c r="Z89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98" s="230" t="str">
        <f t="shared" si="778"/>
        <v/>
      </c>
      <c r="AB898" s="230" t="str">
        <f>ResultsInd[[#This Row],[Category]]&amp;"_"&amp;ResultsInd[[#This Row],[Group]]&amp;"_"&amp;COUNTIFS($A$22:$A898,ResultsInd[[#This Row],[Category]],$C$22:$C898,ResultsInd[[#This Row],[Group]])</f>
        <v>__0</v>
      </c>
      <c r="AC898" s="230" t="str">
        <f>ResultsInd[[#This Row],[Grp match]]&amp;ResultsInd[[#This Row],[Player A]]</f>
        <v>__0</v>
      </c>
      <c r="AD898" s="230" t="str">
        <f>ResultsInd[[#This Row],[Grp match]]&amp;ResultsInd[[#This Row],[Player B]]</f>
        <v>__0</v>
      </c>
      <c r="AF898" s="447" t="str">
        <f t="shared" si="817"/>
        <v/>
      </c>
      <c r="AG898" s="11" t="str">
        <f t="shared" si="815"/>
        <v/>
      </c>
      <c r="AH898" s="269"/>
      <c r="AI898" s="509"/>
      <c r="AJ898" s="270"/>
      <c r="AK898" s="274" t="str">
        <f>IF(AT898="","",SMALL(AL893:AL900,ROWS(AK893:AK898)))</f>
        <v/>
      </c>
      <c r="AL898" s="274" t="str">
        <f>IF(AT898="","",RANK(AP898,AP893:AP900)*1000+ROWS(AL893:AL898))</f>
        <v/>
      </c>
      <c r="AM898" s="274" t="str">
        <f t="shared" si="809"/>
        <v/>
      </c>
      <c r="AN898" s="274" t="b">
        <f>AND(AS898&lt;&gt;"",AS898&gt;0,COUNTIF(AM893:AM900,AM898)&gt;1)</f>
        <v>0</v>
      </c>
      <c r="AO898" s="274" t="str">
        <f t="shared" si="810"/>
        <v/>
      </c>
      <c r="AP898" s="274" t="str">
        <f t="shared" si="811"/>
        <v/>
      </c>
      <c r="AQ898" s="274" t="b">
        <f>AND(AS898&lt;&gt;"",AS898&gt;0,COUNTIF(AP893:AP900,AP898)&gt;1)</f>
        <v>0</v>
      </c>
      <c r="AR898" s="266" t="str">
        <f t="shared" si="812"/>
        <v/>
      </c>
      <c r="AS898" s="267" t="str">
        <f t="shared" si="813"/>
        <v/>
      </c>
      <c r="AT898" s="267" t="str">
        <f>IF(OR(AG892="",AH898=""),"",COUNTIF(ResultsInd[Win],AG892&amp;"-"&amp;AH898))</f>
        <v/>
      </c>
      <c r="AU898" s="267" t="str">
        <f>IF(OR(AG892="",AH898=""),"",COUNTIF(ResultsInd[Draw1],AG892&amp;"-"&amp;AH898)+COUNTIF(ResultsInd[Draw2],AG892&amp;"-"&amp;AH898))</f>
        <v/>
      </c>
      <c r="AV898" s="267" t="str">
        <f>IF(OR(AG892="",AH898=""),"",COUNTIF(ResultsInd[Lose],AG892&amp;"-"&amp;AH898))</f>
        <v/>
      </c>
      <c r="AW898" s="267" t="str">
        <f>IF(OR(AG892="",AH898=""),"",SUMIFS(ResultsInd[Goal-A],ResultsInd[Category],AG892,ResultsInd[Stage],"Groups",ResultsInd[Player A],AH898)+SUMIFS(ResultsInd[Goal-B],ResultsInd[Category],AG892,ResultsInd[Stage],"Groups",ResultsInd[Player B],AH898))</f>
        <v/>
      </c>
      <c r="AX898" s="267" t="str">
        <f>IF(OR(AG892="",AH898=""),"",SUMIFS(ResultsInd[Goal-B],ResultsInd[Category],AG892,ResultsInd[Stage],"Groups",ResultsInd[Player A],AH898)+SUMIFS(ResultsInd[Goal-A],ResultsInd[Category],AG892,ResultsInd[Stage],"Groups",ResultsInd[Player B],AH898))</f>
        <v/>
      </c>
      <c r="AY898" s="268" t="str">
        <f t="shared" si="816"/>
        <v/>
      </c>
      <c r="AZ898" s="405" t="str">
        <f>IF(AK898="","",OR(VLOOKUP(AK898,AL893:AY900,3,FALSE),VLOOKUP(AK898,AL893:AY900,6,FALSE)))</f>
        <v/>
      </c>
      <c r="BA898" s="539" t="str">
        <f t="shared" si="814"/>
        <v/>
      </c>
      <c r="BB898" s="540" t="str">
        <f>IF(AK898="","",INDEX(AH893:AH899,MATCH(AK898,AL893:AL899,0)))</f>
        <v/>
      </c>
      <c r="BC898" s="246" t="str">
        <f>IF(AK898="","",VLOOKUP(AK898,AL893:AY899,COLUMN()-COLUMN(AV892),FALSE))</f>
        <v/>
      </c>
      <c r="BD898" s="246" t="str">
        <f>IF(AK898="","",VLOOKUP(AK898,AL893:AY899,COLUMN()-COLUMN(AV892),FALSE))</f>
        <v/>
      </c>
      <c r="BE898" s="246" t="str">
        <f>IF(AK898="","",VLOOKUP(AK898,AL893:AY899,COLUMN()-COLUMN(AV892),FALSE))</f>
        <v/>
      </c>
      <c r="BF898" s="246" t="str">
        <f>IF(AK898="","",VLOOKUP(AK898,AL893:AY899,COLUMN()-COLUMN(AV892),FALSE))</f>
        <v/>
      </c>
      <c r="BG898" s="246" t="str">
        <f>IF(AK898="","",VLOOKUP(AK898,AL893:AY899,COLUMN()-COLUMN(AV892),FALSE))</f>
        <v/>
      </c>
      <c r="BH898" s="246" t="str">
        <f>IF(AK898="","",VLOOKUP(AK898,AL893:AY899,COLUMN()-COLUMN(AV892),FALSE))</f>
        <v/>
      </c>
      <c r="BI898" s="246" t="str">
        <f>IF(AK898="","",VLOOKUP(AK898,AL893:AY899,COLUMN()-COLUMN(AV892),FALSE))</f>
        <v/>
      </c>
      <c r="BJ898" s="261" t="str">
        <f>IF(AK898="","",VLOOKUP(AK898,AL893:AY899,COLUMN()-COLUMN(AV892),FALSE))</f>
        <v/>
      </c>
      <c r="BK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L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M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N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O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P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Q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R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S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T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U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V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W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X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Y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BZ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CA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CB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CC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CD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CE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  <c r="CF898" s="69" t="str">
        <f>IF(OR($AH898="",COLUMN()-COLUMN($BJ$1)&gt;(COUNTA($AH893:$AH900)*(COUNTA($AH893:$AH900)-1)/2)),"",IF((IFERROR(MATCH($AG898&amp;"_"&amp;$AF898&amp;"_"&amp;COLUMN()-COLUMN($BJ$1)&amp;$BB898,ResultsInd[M_PA],0),0)+IFERROR(MATCH($AG898&amp;"_"&amp;$AF898&amp;"_"&amp;COLUMN()-COLUMN($BJ$1)&amp;$BB898,ResultsInd[M_PB],0),0))=0,"",SUMIFS(ResultsInd[Score-A],ResultsInd[Grp match],$AG898&amp;"_"&amp;$AF898&amp;"_"&amp;COLUMN()-COLUMN($BJ$1),ResultsInd[Player A],$BB898)+SUMIFS(ResultsInd[Score-B],ResultsInd[Grp match],$AG898&amp;"_"&amp;$AF898&amp;"_"&amp;COLUMN()-COLUMN($BJ$1),ResultsInd[Player B],$BB898)))</f>
        <v/>
      </c>
    </row>
    <row r="899" spans="1:84" ht="12" thickBot="1" x14ac:dyDescent="0.25">
      <c r="A899" s="60"/>
      <c r="B899" s="60"/>
      <c r="C899" s="60"/>
      <c r="D899" s="60"/>
      <c r="E899" s="289"/>
      <c r="F899" s="289"/>
      <c r="G899" s="92"/>
      <c r="H899" s="92"/>
      <c r="I899" s="93"/>
      <c r="J899" s="93"/>
      <c r="K899" s="93"/>
      <c r="L899" s="62"/>
      <c r="M899" s="231" t="b">
        <f>NOT(ISERROR(ResultsInd[[#This Row],[Goal-A]]+ResultsInd[[#This Row],[Goal-B]]))</f>
        <v>1</v>
      </c>
      <c r="N899" s="230">
        <f>VALUE(ResultsInd[[#This Row],[Score-A]])</f>
        <v>0</v>
      </c>
      <c r="O899" s="230">
        <f>VALUE(ResultsInd[[#This Row],[Score-B]])</f>
        <v>0</v>
      </c>
      <c r="P89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9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9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9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9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99" s="230" t="str">
        <f>IF(ResultsInd[[#This Row],[Category]]="","",VLOOKUP(ResultsInd[[#This Row],[Stage]],$P$1:$Z$9,MATCH(ResultsInd[[#This Row],[Category]],$Q$1:$Z$1,0)+1,FALSE))</f>
        <v/>
      </c>
      <c r="Z89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99" s="230" t="str">
        <f t="shared" si="778"/>
        <v/>
      </c>
      <c r="AB899" s="230" t="str">
        <f>ResultsInd[[#This Row],[Category]]&amp;"_"&amp;ResultsInd[[#This Row],[Group]]&amp;"_"&amp;COUNTIFS($A$22:$A899,ResultsInd[[#This Row],[Category]],$C$22:$C899,ResultsInd[[#This Row],[Group]])</f>
        <v>__0</v>
      </c>
      <c r="AC899" s="230" t="str">
        <f>ResultsInd[[#This Row],[Grp match]]&amp;ResultsInd[[#This Row],[Player A]]</f>
        <v>__0</v>
      </c>
      <c r="AD899" s="230" t="str">
        <f>ResultsInd[[#This Row],[Grp match]]&amp;ResultsInd[[#This Row],[Player B]]</f>
        <v>__0</v>
      </c>
      <c r="AF899" s="447" t="str">
        <f t="shared" si="817"/>
        <v/>
      </c>
      <c r="AG899" s="11" t="str">
        <f t="shared" si="815"/>
        <v/>
      </c>
      <c r="AH899" s="269"/>
      <c r="AI899" s="509"/>
      <c r="AJ899" s="270"/>
      <c r="AK899" s="274" t="str">
        <f>IF(AT899="","",SMALL(AL893:AL900,ROWS(AK893:AK899)))</f>
        <v/>
      </c>
      <c r="AL899" s="274" t="str">
        <f>IF(AT899="","",RANK(AP899,AP893:AP900)*1000+ROWS(AL893:AL899))</f>
        <v/>
      </c>
      <c r="AM899" s="274" t="str">
        <f t="shared" si="809"/>
        <v/>
      </c>
      <c r="AN899" s="274" t="b">
        <f>AND(AS899&lt;&gt;"",AS899&gt;0,COUNTIF(AM893:AM900,AM899)&gt;1)</f>
        <v>0</v>
      </c>
      <c r="AO899" s="274" t="str">
        <f t="shared" si="810"/>
        <v/>
      </c>
      <c r="AP899" s="274" t="str">
        <f t="shared" si="811"/>
        <v/>
      </c>
      <c r="AQ899" s="274" t="b">
        <f>AND(AS899&lt;&gt;"",AS899&gt;0,COUNTIF(AP893:AP900,AP899)&gt;1)</f>
        <v>0</v>
      </c>
      <c r="AR899" s="266" t="str">
        <f t="shared" si="812"/>
        <v/>
      </c>
      <c r="AS899" s="267" t="str">
        <f t="shared" si="813"/>
        <v/>
      </c>
      <c r="AT899" s="267" t="str">
        <f>IF(OR(AG892="",AH899=""),"",COUNTIF(ResultsInd[Win],AG892&amp;"-"&amp;AH899))</f>
        <v/>
      </c>
      <c r="AU899" s="267" t="str">
        <f>IF(OR(AG892="",AH899=""),"",COUNTIF(ResultsInd[Draw1],AG892&amp;"-"&amp;AH899)+COUNTIF(ResultsInd[Draw2],AG892&amp;"-"&amp;AH899))</f>
        <v/>
      </c>
      <c r="AV899" s="267" t="str">
        <f>IF(OR(AG892="",AH899=""),"",COUNTIF(ResultsInd[Lose],AG892&amp;"-"&amp;AH899))</f>
        <v/>
      </c>
      <c r="AW899" s="267" t="str">
        <f>IF(OR(AG892="",AH899=""),"",SUMIFS(ResultsInd[Goal-A],ResultsInd[Category],AG892,ResultsInd[Stage],"Groups",ResultsInd[Player A],AH899)+SUMIFS(ResultsInd[Goal-B],ResultsInd[Category],AG892,ResultsInd[Stage],"Groups",ResultsInd[Player B],AH899))</f>
        <v/>
      </c>
      <c r="AX899" s="267" t="str">
        <f>IF(OR(AG892="",AH899=""),"",SUMIFS(ResultsInd[Goal-B],ResultsInd[Category],AG892,ResultsInd[Stage],"Groups",ResultsInd[Player A],AH899)+SUMIFS(ResultsInd[Goal-A],ResultsInd[Category],AG892,ResultsInd[Stage],"Groups",ResultsInd[Player B],AH899))</f>
        <v/>
      </c>
      <c r="AY899" s="268" t="str">
        <f t="shared" si="816"/>
        <v/>
      </c>
      <c r="AZ899" s="405" t="str">
        <f>IF(AK899="","",OR(VLOOKUP(AK899,AL893:AY900,3,FALSE),VLOOKUP(AK899,AL893:AY900,6,FALSE)))</f>
        <v/>
      </c>
      <c r="BA899" s="534" t="str">
        <f t="shared" si="814"/>
        <v/>
      </c>
      <c r="BB899" s="535" t="str">
        <f>IF(AK899="","",INDEX($AH$8:$AH$14,MATCH(AK899,$AL$8:$AL$14,0)))</f>
        <v/>
      </c>
      <c r="BC899" s="536" t="str">
        <f>IF(AK899="","",VLOOKUP(AK899,AL893:AY899,COLUMN()-COLUMN(AV892),FALSE))</f>
        <v/>
      </c>
      <c r="BD899" s="536" t="str">
        <f>IF(AK899="","",VLOOKUP(AK899,AL893:AY899,COLUMN()-COLUMN(AV892),FALSE))</f>
        <v/>
      </c>
      <c r="BE899" s="536" t="str">
        <f>IF(AK899="","",VLOOKUP(AK899,AL893:AY899,COLUMN()-COLUMN(AV892),FALSE))</f>
        <v/>
      </c>
      <c r="BF899" s="536" t="str">
        <f>IF(AK899="","",VLOOKUP(AK899,AL893:AY899,COLUMN()-COLUMN(AV892),FALSE))</f>
        <v/>
      </c>
      <c r="BG899" s="536" t="str">
        <f>IF(AK899="","",VLOOKUP(AK899,AL893:AY899,COLUMN()-COLUMN(AV892),FALSE))</f>
        <v/>
      </c>
      <c r="BH899" s="536" t="str">
        <f>IF(AK899="","",VLOOKUP(AK899,AL893:AY899,COLUMN()-COLUMN(AV892),FALSE))</f>
        <v/>
      </c>
      <c r="BI899" s="536" t="str">
        <f>IF(AK899="","",VLOOKUP(AK899,AL893:AY899,COLUMN()-COLUMN(AV892),FALSE))</f>
        <v/>
      </c>
      <c r="BJ899" s="537" t="str">
        <f>IF(AK899="","",VLOOKUP(AK899,AL893:AY899,COLUMN()-COLUMN(AV892),FALSE))</f>
        <v/>
      </c>
      <c r="BK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L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M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N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O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P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Q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R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S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T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U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V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W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X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Y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BZ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CA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CB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CC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CD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CE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  <c r="CF899" s="538" t="str">
        <f>IF(OR($AH899="",COLUMN()-COLUMN($BJ$1)&gt;(COUNTA($AH893:$AH900)*(COUNTA($AH893:$AH900)-1)/2)),"",IF((IFERROR(MATCH($AG899&amp;"_"&amp;$AF899&amp;"_"&amp;COLUMN()-COLUMN($BJ$1)&amp;$BB899,ResultsInd[M_PA],0),0)+IFERROR(MATCH($AG899&amp;"_"&amp;$AF899&amp;"_"&amp;COLUMN()-COLUMN($BJ$1)&amp;$BB899,ResultsInd[M_PB],0),0))=0,"",SUMIFS(ResultsInd[Score-A],ResultsInd[Grp match],$AG899&amp;"_"&amp;$AF899&amp;"_"&amp;COLUMN()-COLUMN($BJ$1),ResultsInd[Player A],$BB899)+SUMIFS(ResultsInd[Score-B],ResultsInd[Grp match],$AG899&amp;"_"&amp;$AF899&amp;"_"&amp;COLUMN()-COLUMN($BJ$1),ResultsInd[Player B],$BB899)))</f>
        <v/>
      </c>
    </row>
    <row r="900" spans="1:84" ht="12" thickBot="1" x14ac:dyDescent="0.25">
      <c r="A900" s="60"/>
      <c r="B900" s="60"/>
      <c r="C900" s="60"/>
      <c r="D900" s="60"/>
      <c r="E900" s="289"/>
      <c r="F900" s="289"/>
      <c r="G900" s="92"/>
      <c r="H900" s="92"/>
      <c r="I900" s="93"/>
      <c r="J900" s="93"/>
      <c r="K900" s="93"/>
      <c r="L900" s="62"/>
      <c r="M900" s="231" t="b">
        <f>NOT(ISERROR(ResultsInd[[#This Row],[Goal-A]]+ResultsInd[[#This Row],[Goal-B]]))</f>
        <v>1</v>
      </c>
      <c r="N900" s="230">
        <f>VALUE(ResultsInd[[#This Row],[Score-A]])</f>
        <v>0</v>
      </c>
      <c r="O900" s="230">
        <f>VALUE(ResultsInd[[#This Row],[Score-B]])</f>
        <v>0</v>
      </c>
      <c r="P90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0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0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0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0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00" s="230" t="str">
        <f>IF(ResultsInd[[#This Row],[Category]]="","",VLOOKUP(ResultsInd[[#This Row],[Stage]],$P$1:$Z$9,MATCH(ResultsInd[[#This Row],[Category]],$Q$1:$Z$1,0)+1,FALSE))</f>
        <v/>
      </c>
      <c r="Z90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00" s="230" t="str">
        <f t="shared" si="778"/>
        <v/>
      </c>
      <c r="AB900" s="230" t="str">
        <f>ResultsInd[[#This Row],[Category]]&amp;"_"&amp;ResultsInd[[#This Row],[Group]]&amp;"_"&amp;COUNTIFS($A$22:$A900,ResultsInd[[#This Row],[Category]],$C$22:$C900,ResultsInd[[#This Row],[Group]])</f>
        <v>__0</v>
      </c>
      <c r="AC900" s="230" t="str">
        <f>ResultsInd[[#This Row],[Grp match]]&amp;ResultsInd[[#This Row],[Player A]]</f>
        <v>__0</v>
      </c>
      <c r="AD900" s="230" t="str">
        <f>ResultsInd[[#This Row],[Grp match]]&amp;ResultsInd[[#This Row],[Player B]]</f>
        <v>__0</v>
      </c>
      <c r="AF900" s="447" t="str">
        <f t="shared" si="817"/>
        <v/>
      </c>
      <c r="AG900" s="11" t="str">
        <f t="shared" si="815"/>
        <v/>
      </c>
      <c r="AH900" s="271"/>
      <c r="AI900" s="510"/>
      <c r="AJ900" s="272"/>
      <c r="AK900" s="541" t="str">
        <f>IF(AT900="","",SMALL(AL893:AL900,ROWS(AK893:AK900)))</f>
        <v/>
      </c>
      <c r="AL900" s="541" t="str">
        <f>IF(AT900="","",RANK(AP900,AP893:AP900)*1000+ROWS(AL893:AL900))</f>
        <v/>
      </c>
      <c r="AM900" s="541" t="str">
        <f t="shared" si="809"/>
        <v/>
      </c>
      <c r="AN900" s="541" t="b">
        <f>AND(AS900&lt;&gt;"",AS900&gt;0,COUNTIF(AM893:AM900,AM900)&gt;1)</f>
        <v>0</v>
      </c>
      <c r="AO900" s="541" t="str">
        <f t="shared" si="810"/>
        <v/>
      </c>
      <c r="AP900" s="541" t="str">
        <f t="shared" si="811"/>
        <v/>
      </c>
      <c r="AQ900" s="541" t="b">
        <f>AND(AS900&lt;&gt;"",AS900&gt;0,COUNTIF(AP893:AP900,AP900)&gt;1)</f>
        <v>0</v>
      </c>
      <c r="AR900" s="266" t="str">
        <f t="shared" si="812"/>
        <v/>
      </c>
      <c r="AS900" s="267" t="str">
        <f t="shared" si="813"/>
        <v/>
      </c>
      <c r="AT900" s="267" t="str">
        <f>IF(OR(AG892="",AH900=""),"",COUNTIF(ResultsInd[Win],AG892&amp;"-"&amp;AH900))</f>
        <v/>
      </c>
      <c r="AU900" s="267" t="str">
        <f>IF(OR(AG892="",AH900=""),"",COUNTIF(ResultsInd[Draw1],AG892&amp;"-"&amp;AH900)+COUNTIF(ResultsInd[Draw2],AG892&amp;"-"&amp;AH900))</f>
        <v/>
      </c>
      <c r="AV900" s="267" t="str">
        <f>IF(OR(AG892="",AH900=""),"",COUNTIF(ResultsInd[Lose],AG892&amp;"-"&amp;AH900))</f>
        <v/>
      </c>
      <c r="AW900" s="267" t="str">
        <f>IF(OR(AG892="",AH900=""),"",SUMIFS(ResultsInd[Goal-A],ResultsInd[Category],AG892,ResultsInd[Stage],"Groups",ResultsInd[Player A],AH900)+SUMIFS(ResultsInd[Goal-B],ResultsInd[Category],AG892,ResultsInd[Stage],"Groups",ResultsInd[Player B],AH900))</f>
        <v/>
      </c>
      <c r="AX900" s="267" t="str">
        <f>IF(OR(AG892="",AH900=""),"",SUMIFS(ResultsInd[Goal-B],ResultsInd[Category],AG892,ResultsInd[Stage],"Groups",ResultsInd[Player A],AH900)+SUMIFS(ResultsInd[Goal-A],ResultsInd[Category],AG892,ResultsInd[Stage],"Groups",ResultsInd[Player B],AH900))</f>
        <v/>
      </c>
      <c r="AY900" s="268" t="str">
        <f t="shared" si="816"/>
        <v/>
      </c>
      <c r="AZ900" s="405" t="str">
        <f>IF(AK900="","",OR(VLOOKUP(AK900,AL893:AY900,3,FALSE),VLOOKUP(AK900,AL893:AY900,6,FALSE)))</f>
        <v/>
      </c>
      <c r="BA900" s="542" t="str">
        <f t="shared" si="814"/>
        <v/>
      </c>
      <c r="BB900" s="543" t="str">
        <f>IF(AK900="","",INDEX(AH894:AH900,MATCH(AK900,AL894:AL900,0)))</f>
        <v/>
      </c>
      <c r="BC900" s="248" t="str">
        <f>IF(AK900="","",VLOOKUP(AK900,AL893:AY899,COLUMN()-COLUMN(AV892),FALSE))</f>
        <v/>
      </c>
      <c r="BD900" s="248" t="str">
        <f>IF(AK900="","",VLOOKUP(AK900,AL893:AY899,COLUMN()-COLUMN(AV892),FALSE))</f>
        <v/>
      </c>
      <c r="BE900" s="248" t="str">
        <f>IF(AK900="","",VLOOKUP(AK900,AL893:AY899,COLUMN()-COLUMN(AV892),FALSE))</f>
        <v/>
      </c>
      <c r="BF900" s="248" t="str">
        <f>IF(AK900="","",VLOOKUP(AK900,AL893:AY899,COLUMN()-COLUMN(AV892),FALSE))</f>
        <v/>
      </c>
      <c r="BG900" s="248" t="str">
        <f>IF(AK900="","",VLOOKUP(AK900,AL893:AY899,COLUMN()-COLUMN(AV892),FALSE))</f>
        <v/>
      </c>
      <c r="BH900" s="248" t="str">
        <f>IF(AK900="","",VLOOKUP(AK900,AL893:AY899,COLUMN()-COLUMN(AV892),FALSE))</f>
        <v/>
      </c>
      <c r="BI900" s="248" t="str">
        <f>IF(AK900="","",VLOOKUP(AK900,AL893:AY899,COLUMN()-COLUMN(AV892),FALSE))</f>
        <v/>
      </c>
      <c r="BJ900" s="262" t="str">
        <f>IF(AK900="","",VLOOKUP(AK900,AL893:AY899,COLUMN()-COLUMN(AV892),FALSE))</f>
        <v/>
      </c>
      <c r="BK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L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M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N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O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P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Q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R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S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T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U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V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W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X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Y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BZ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CA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CB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CC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CD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CE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  <c r="CF900" s="69" t="str">
        <f>IF(OR($AH900="",COLUMN()-COLUMN($BJ$1)&gt;(COUNTA($AH893:$AH900)*(COUNTA($AH893:$AH900)-1)/2)),"",IF((IFERROR(MATCH($AG900&amp;"_"&amp;$AF900&amp;"_"&amp;COLUMN()-COLUMN($BJ$1)&amp;$BB900,ResultsInd[M_PA],0),0)+IFERROR(MATCH($AG900&amp;"_"&amp;$AF900&amp;"_"&amp;COLUMN()-COLUMN($BJ$1)&amp;$BB900,ResultsInd[M_PB],0),0))=0,"",SUMIFS(ResultsInd[Score-A],ResultsInd[Grp match],$AG900&amp;"_"&amp;$AF900&amp;"_"&amp;COLUMN()-COLUMN($BJ$1),ResultsInd[Player A],$BB900)+SUMIFS(ResultsInd[Score-B],ResultsInd[Grp match],$AG900&amp;"_"&amp;$AF900&amp;"_"&amp;COLUMN()-COLUMN($BJ$1),ResultsInd[Player B],$BB900)))</f>
        <v/>
      </c>
    </row>
    <row r="901" spans="1:84" ht="12" thickBot="1" x14ac:dyDescent="0.25">
      <c r="A901" s="60"/>
      <c r="B901" s="60"/>
      <c r="C901" s="60"/>
      <c r="D901" s="60"/>
      <c r="E901" s="289"/>
      <c r="F901" s="289"/>
      <c r="G901" s="92"/>
      <c r="H901" s="92"/>
      <c r="I901" s="93"/>
      <c r="J901" s="93"/>
      <c r="K901" s="93"/>
      <c r="L901" s="62"/>
      <c r="M901" s="231" t="b">
        <f>NOT(ISERROR(ResultsInd[[#This Row],[Goal-A]]+ResultsInd[[#This Row],[Goal-B]]))</f>
        <v>1</v>
      </c>
      <c r="N901" s="230">
        <f>VALUE(ResultsInd[[#This Row],[Score-A]])</f>
        <v>0</v>
      </c>
      <c r="O901" s="230">
        <f>VALUE(ResultsInd[[#This Row],[Score-B]])</f>
        <v>0</v>
      </c>
      <c r="P90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0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0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0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0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01" s="230" t="str">
        <f>IF(ResultsInd[[#This Row],[Category]]="","",VLOOKUP(ResultsInd[[#This Row],[Stage]],$P$1:$Z$9,MATCH(ResultsInd[[#This Row],[Category]],$Q$1:$Z$1,0)+1,FALSE))</f>
        <v/>
      </c>
      <c r="Z90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01" s="230" t="str">
        <f t="shared" si="778"/>
        <v/>
      </c>
      <c r="AB901" s="230" t="str">
        <f>ResultsInd[[#This Row],[Category]]&amp;"_"&amp;ResultsInd[[#This Row],[Group]]&amp;"_"&amp;COUNTIFS($A$22:$A901,ResultsInd[[#This Row],[Category]],$C$22:$C901,ResultsInd[[#This Row],[Group]])</f>
        <v>__0</v>
      </c>
      <c r="AC901" s="230" t="str">
        <f>ResultsInd[[#This Row],[Grp match]]&amp;ResultsInd[[#This Row],[Player A]]</f>
        <v>__0</v>
      </c>
      <c r="AD901" s="230" t="str">
        <f>ResultsInd[[#This Row],[Grp match]]&amp;ResultsInd[[#This Row],[Player B]]</f>
        <v>__0</v>
      </c>
      <c r="AF901" s="8"/>
      <c r="AG901" s="8"/>
      <c r="AJ901" s="149"/>
      <c r="AT901" s="8"/>
      <c r="AU901" s="8"/>
      <c r="AV901" s="8"/>
      <c r="AW901" s="8"/>
      <c r="AX901" s="8"/>
      <c r="AY901" s="8"/>
      <c r="AZ901" s="8"/>
      <c r="BA901" s="8"/>
      <c r="BB901" s="8"/>
      <c r="BC901" s="69"/>
      <c r="BD901" s="69"/>
      <c r="BE901" s="69"/>
      <c r="BF901" s="69"/>
      <c r="BG901" s="69"/>
      <c r="BH901" s="69"/>
      <c r="BI901" s="69"/>
      <c r="BJ901" s="69"/>
    </row>
    <row r="902" spans="1:84" ht="12" thickBot="1" x14ac:dyDescent="0.25">
      <c r="A902" s="60"/>
      <c r="B902" s="60"/>
      <c r="C902" s="60"/>
      <c r="D902" s="60"/>
      <c r="E902" s="289"/>
      <c r="F902" s="289"/>
      <c r="G902" s="92"/>
      <c r="H902" s="92"/>
      <c r="I902" s="93"/>
      <c r="J902" s="93"/>
      <c r="K902" s="93"/>
      <c r="L902" s="62"/>
      <c r="M902" s="231" t="b">
        <f>NOT(ISERROR(ResultsInd[[#This Row],[Goal-A]]+ResultsInd[[#This Row],[Goal-B]]))</f>
        <v>1</v>
      </c>
      <c r="N902" s="230">
        <f>VALUE(ResultsInd[[#This Row],[Score-A]])</f>
        <v>0</v>
      </c>
      <c r="O902" s="230">
        <f>VALUE(ResultsInd[[#This Row],[Score-B]])</f>
        <v>0</v>
      </c>
      <c r="P90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0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0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0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0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02" s="230" t="str">
        <f>IF(ResultsInd[[#This Row],[Category]]="","",VLOOKUP(ResultsInd[[#This Row],[Stage]],$P$1:$Z$9,MATCH(ResultsInd[[#This Row],[Category]],$Q$1:$Z$1,0)+1,FALSE))</f>
        <v/>
      </c>
      <c r="Z90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02" s="230" t="str">
        <f t="shared" si="778"/>
        <v/>
      </c>
      <c r="AB902" s="230" t="str">
        <f>ResultsInd[[#This Row],[Category]]&amp;"_"&amp;ResultsInd[[#This Row],[Group]]&amp;"_"&amp;COUNTIFS($A$22:$A902,ResultsInd[[#This Row],[Category]],$C$22:$C902,ResultsInd[[#This Row],[Group]])</f>
        <v>__0</v>
      </c>
      <c r="AC902" s="230" t="str">
        <f>ResultsInd[[#This Row],[Grp match]]&amp;ResultsInd[[#This Row],[Player A]]</f>
        <v>__0</v>
      </c>
      <c r="AD902" s="230" t="str">
        <f>ResultsInd[[#This Row],[Grp match]]&amp;ResultsInd[[#This Row],[Player B]]</f>
        <v>__0</v>
      </c>
      <c r="AF902" s="446" t="str">
        <f>IF(AG902="","",COUNTIFS(AG$22:AG902,AG902,AH$22:AH902,"Players draw"))</f>
        <v/>
      </c>
      <c r="AG902" s="273"/>
      <c r="AH902" s="249" t="s">
        <v>12933</v>
      </c>
      <c r="AI902" s="298" t="s">
        <v>11141</v>
      </c>
      <c r="AJ902" s="260" t="s">
        <v>11137</v>
      </c>
      <c r="AK902" s="256" t="s">
        <v>11138</v>
      </c>
      <c r="AL902" s="251" t="s">
        <v>11133</v>
      </c>
      <c r="AM902" s="251" t="s">
        <v>11134</v>
      </c>
      <c r="AN902" s="351" t="s">
        <v>11894</v>
      </c>
      <c r="AO902" s="251" t="s">
        <v>11135</v>
      </c>
      <c r="AP902" s="257" t="s">
        <v>11136</v>
      </c>
      <c r="AQ902" s="351" t="s">
        <v>11894</v>
      </c>
      <c r="AR902" s="263" t="s">
        <v>11061</v>
      </c>
      <c r="AS902" s="264" t="s">
        <v>11062</v>
      </c>
      <c r="AT902" s="264" t="s">
        <v>11063</v>
      </c>
      <c r="AU902" s="264" t="s">
        <v>11064</v>
      </c>
      <c r="AV902" s="264" t="s">
        <v>11065</v>
      </c>
      <c r="AW902" s="264" t="s">
        <v>11066</v>
      </c>
      <c r="AX902" s="264" t="s">
        <v>11067</v>
      </c>
      <c r="AY902" s="265" t="s">
        <v>11068</v>
      </c>
      <c r="AZ902" s="404"/>
      <c r="BA902" s="249" t="s">
        <v>11138</v>
      </c>
      <c r="BB902" s="533" t="s">
        <v>11142</v>
      </c>
      <c r="BC902" s="244" t="s">
        <v>11061</v>
      </c>
      <c r="BD902" s="244" t="s">
        <v>11062</v>
      </c>
      <c r="BE902" s="244" t="s">
        <v>11063</v>
      </c>
      <c r="BF902" s="244" t="s">
        <v>11064</v>
      </c>
      <c r="BG902" s="244" t="s">
        <v>11065</v>
      </c>
      <c r="BH902" s="244" t="s">
        <v>11066</v>
      </c>
      <c r="BI902" s="244" t="s">
        <v>11067</v>
      </c>
      <c r="BJ902" s="260" t="s">
        <v>11068</v>
      </c>
    </row>
    <row r="903" spans="1:84" ht="12" thickBot="1" x14ac:dyDescent="0.25">
      <c r="A903" s="60"/>
      <c r="B903" s="60"/>
      <c r="C903" s="60"/>
      <c r="D903" s="60"/>
      <c r="E903" s="289"/>
      <c r="F903" s="289"/>
      <c r="G903" s="92"/>
      <c r="H903" s="92"/>
      <c r="I903" s="93"/>
      <c r="J903" s="93"/>
      <c r="K903" s="93"/>
      <c r="L903" s="62"/>
      <c r="M903" s="231" t="b">
        <f>NOT(ISERROR(ResultsInd[[#This Row],[Goal-A]]+ResultsInd[[#This Row],[Goal-B]]))</f>
        <v>1</v>
      </c>
      <c r="N903" s="230">
        <f>VALUE(ResultsInd[[#This Row],[Score-A]])</f>
        <v>0</v>
      </c>
      <c r="O903" s="230">
        <f>VALUE(ResultsInd[[#This Row],[Score-B]])</f>
        <v>0</v>
      </c>
      <c r="P90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0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0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0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0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03" s="230" t="str">
        <f>IF(ResultsInd[[#This Row],[Category]]="","",VLOOKUP(ResultsInd[[#This Row],[Stage]],$P$1:$Z$9,MATCH(ResultsInd[[#This Row],[Category]],$Q$1:$Z$1,0)+1,FALSE))</f>
        <v/>
      </c>
      <c r="Z90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03" s="230" t="str">
        <f t="shared" si="778"/>
        <v/>
      </c>
      <c r="AB903" s="230" t="str">
        <f>ResultsInd[[#This Row],[Category]]&amp;"_"&amp;ResultsInd[[#This Row],[Group]]&amp;"_"&amp;COUNTIFS($A$22:$A903,ResultsInd[[#This Row],[Category]],$C$22:$C903,ResultsInd[[#This Row],[Group]])</f>
        <v>__0</v>
      </c>
      <c r="AC903" s="230" t="str">
        <f>ResultsInd[[#This Row],[Grp match]]&amp;ResultsInd[[#This Row],[Player A]]</f>
        <v>__0</v>
      </c>
      <c r="AD903" s="230" t="str">
        <f>ResultsInd[[#This Row],[Grp match]]&amp;ResultsInd[[#This Row],[Player B]]</f>
        <v>__0</v>
      </c>
      <c r="AF903" s="447" t="str">
        <f>AF902</f>
        <v/>
      </c>
      <c r="AG903" s="11" t="str">
        <f>IF(AG902="","",AG902)</f>
        <v/>
      </c>
      <c r="AH903" s="269"/>
      <c r="AI903" s="509"/>
      <c r="AJ903" s="270"/>
      <c r="AK903" s="274" t="str">
        <f>IF(AT903="","",SMALL(AL903:AL910,ROWS(AK903:AK903)))</f>
        <v/>
      </c>
      <c r="AL903" s="274" t="str">
        <f>IF(AT903="","",RANK(AP903,AP903:AP910)*1000+ROWS(AL903:AL903))</f>
        <v/>
      </c>
      <c r="AM903" s="274" t="str">
        <f t="shared" ref="AM903:AM910" si="818">IF(AT903="","",CritClassInd1_Points*AR903+CritClassInd1_Matches*AT903+CritClassInd1_Attaque*AW903+CritClassInd1_DiffButs*AY903)</f>
        <v/>
      </c>
      <c r="AN903" s="274" t="b">
        <f>AND(AS903&lt;&gt;"",AS903&gt;0,COUNTIF(AM903:AM910,AM903)&gt;1)</f>
        <v>0</v>
      </c>
      <c r="AO903" s="274" t="str">
        <f t="shared" ref="AO903:AO910" si="819">IF(AT903="","",CritClassInd_ScorePart*AI903)</f>
        <v/>
      </c>
      <c r="AP903" s="274" t="str">
        <f t="shared" ref="AP903:AP910" si="820">IF(AT903="","",AM903+AO903+CritClassInd2_Points*AR903+CritClassInd2_Matches*AT903+CritClassInd2_Attaque*AW903+CritClassInd2_DiffButs*AY903+AJ903)</f>
        <v/>
      </c>
      <c r="AQ903" s="274" t="b">
        <f>AND(AS903&lt;&gt;"",AS903&gt;0,COUNTIF(AP903:AP910,AP903)&gt;1)</f>
        <v>0</v>
      </c>
      <c r="AR903" s="266" t="str">
        <f t="shared" ref="AR903:AR910" si="821">IF(AT903="","",(AT903*Points_Victoire)+AU903*Points_Null)</f>
        <v/>
      </c>
      <c r="AS903" s="267" t="str">
        <f t="shared" ref="AS903:AS910" si="822">IF(AT903="","",SUM(AT903:AV903))</f>
        <v/>
      </c>
      <c r="AT903" s="267" t="str">
        <f>IF(OR(AG902="",AH903=""),"",COUNTIF(ResultsInd[Win],AG902&amp;"-"&amp;AH903))</f>
        <v/>
      </c>
      <c r="AU903" s="267" t="str">
        <f>IF(OR(AG902="",AH903=""),"",COUNTIF(ResultsInd[Draw1],AG902&amp;"-"&amp;AH903)+COUNTIF(ResultsInd[Draw2],AG902&amp;"-"&amp;AH903))</f>
        <v/>
      </c>
      <c r="AV903" s="267" t="str">
        <f>IF(OR(AG902="",AH903=""),"",COUNTIF(ResultsInd[Lose],AG902&amp;"-"&amp;AH903))</f>
        <v/>
      </c>
      <c r="AW903" s="267" t="str">
        <f>IF(OR(AG902="",AH903=""),"",SUMIFS(ResultsInd[Goal-A],ResultsInd[Category],AG902,ResultsInd[Stage],"Groups",ResultsInd[Player A],AH903)+SUMIFS(ResultsInd[Goal-B],ResultsInd[Category],AG902,ResultsInd[Stage],"Groups",ResultsInd[Player B],AH903))</f>
        <v/>
      </c>
      <c r="AX903" s="267" t="str">
        <f>IF(OR(AG902="",AH903=""),"",SUMIFS(ResultsInd[Goal-B],ResultsInd[Category],AG902,ResultsInd[Stage],"Groups",ResultsInd[Player A],AH903)+SUMIFS(ResultsInd[Goal-A],ResultsInd[Category],AG902,ResultsInd[Stage],"Groups",ResultsInd[Player B],AH903))</f>
        <v/>
      </c>
      <c r="AY903" s="268" t="str">
        <f>IF(AT903="","",AW903-AX903)</f>
        <v/>
      </c>
      <c r="AZ903" s="405" t="str">
        <f>IF(AK903="","",OR(VLOOKUP(AK903,AL903:AY910,3,FALSE),VLOOKUP(AK903,AL903:AY910,6,FALSE)))</f>
        <v/>
      </c>
      <c r="BA903" s="534" t="str">
        <f t="shared" ref="BA903:BA910" si="823">IF(AK903="","",INT(AK903/1000))</f>
        <v/>
      </c>
      <c r="BB903" s="535" t="str">
        <f>IF(AK903="","",INDEX(AH903:AH909,MATCH(AK903,AL903:AL909,0)))</f>
        <v/>
      </c>
      <c r="BC903" s="536" t="str">
        <f>IF(AK903="","",VLOOKUP(AK903,AL903:AY909,COLUMN()-COLUMN(AV902),FALSE))</f>
        <v/>
      </c>
      <c r="BD903" s="536" t="str">
        <f>IF(AK903="","",VLOOKUP(AK903,AL903:AY909,COLUMN()-COLUMN(AV902),FALSE))</f>
        <v/>
      </c>
      <c r="BE903" s="536" t="str">
        <f>IF(AK903="","",VLOOKUP(AK903,AL903:AY909,COLUMN()-COLUMN(AV902),FALSE))</f>
        <v/>
      </c>
      <c r="BF903" s="536" t="str">
        <f>IF(AK903="","",VLOOKUP(AK903,AL903:AY909,COLUMN()-COLUMN(AV902),FALSE))</f>
        <v/>
      </c>
      <c r="BG903" s="536" t="str">
        <f>IF(AK903="","",VLOOKUP(AK903,AL903:AY909,COLUMN()-COLUMN(AV902),FALSE))</f>
        <v/>
      </c>
      <c r="BH903" s="536" t="str">
        <f>IF(AK903="","",VLOOKUP(AK903,AL903:AY909,COLUMN()-COLUMN(AV902),FALSE))</f>
        <v/>
      </c>
      <c r="BI903" s="536" t="str">
        <f>IF(AK903="","",VLOOKUP(AK903,AL903:AY909,COLUMN()-COLUMN(AV902),FALSE))</f>
        <v/>
      </c>
      <c r="BJ903" s="537" t="str">
        <f>IF(AK903="","",VLOOKUP(AK903,AL903:AY909,COLUMN()-COLUMN(AV902),FALSE))</f>
        <v/>
      </c>
      <c r="BK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L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M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N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O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P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Q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R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S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T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U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V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W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X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Y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BZ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CA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CB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CC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CD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CE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  <c r="CF903" s="538" t="str">
        <f>IF(OR($AH903="",COLUMN()-COLUMN($BJ$1)&gt;(COUNTA($AH903:$AH910)*(COUNTA($AH903:$AH910)-1)/2)),"",IF((IFERROR(MATCH($AG903&amp;"_"&amp;$AF903&amp;"_"&amp;COLUMN()-COLUMN($BJ$1)&amp;$BB903,ResultsInd[M_PA],0),0)+IFERROR(MATCH($AG903&amp;"_"&amp;$AF903&amp;"_"&amp;COLUMN()-COLUMN($BJ$1)&amp;$BB903,ResultsInd[M_PB],0),0))=0,"",SUMIFS(ResultsInd[Score-A],ResultsInd[Grp match],$AG903&amp;"_"&amp;$AF903&amp;"_"&amp;COLUMN()-COLUMN($BJ$1),ResultsInd[Player A],$BB903)+SUMIFS(ResultsInd[Score-B],ResultsInd[Grp match],$AG903&amp;"_"&amp;$AF903&amp;"_"&amp;COLUMN()-COLUMN($BJ$1),ResultsInd[Player B],$BB903)))</f>
        <v/>
      </c>
    </row>
    <row r="904" spans="1:84" ht="12" thickBot="1" x14ac:dyDescent="0.25">
      <c r="A904" s="60"/>
      <c r="B904" s="60"/>
      <c r="C904" s="60"/>
      <c r="D904" s="60"/>
      <c r="E904" s="289"/>
      <c r="F904" s="289"/>
      <c r="G904" s="92"/>
      <c r="H904" s="92"/>
      <c r="I904" s="93"/>
      <c r="J904" s="93"/>
      <c r="K904" s="93"/>
      <c r="L904" s="62"/>
      <c r="M904" s="231" t="b">
        <f>NOT(ISERROR(ResultsInd[[#This Row],[Goal-A]]+ResultsInd[[#This Row],[Goal-B]]))</f>
        <v>1</v>
      </c>
      <c r="N904" s="230">
        <f>VALUE(ResultsInd[[#This Row],[Score-A]])</f>
        <v>0</v>
      </c>
      <c r="O904" s="230">
        <f>VALUE(ResultsInd[[#This Row],[Score-B]])</f>
        <v>0</v>
      </c>
      <c r="P90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0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0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0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0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04" s="230" t="str">
        <f>IF(ResultsInd[[#This Row],[Category]]="","",VLOOKUP(ResultsInd[[#This Row],[Stage]],$P$1:$Z$9,MATCH(ResultsInd[[#This Row],[Category]],$Q$1:$Z$1,0)+1,FALSE))</f>
        <v/>
      </c>
      <c r="Z90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04" s="230" t="str">
        <f t="shared" si="778"/>
        <v/>
      </c>
      <c r="AB904" s="230" t="str">
        <f>ResultsInd[[#This Row],[Category]]&amp;"_"&amp;ResultsInd[[#This Row],[Group]]&amp;"_"&amp;COUNTIFS($A$22:$A904,ResultsInd[[#This Row],[Category]],$C$22:$C904,ResultsInd[[#This Row],[Group]])</f>
        <v>__0</v>
      </c>
      <c r="AC904" s="230" t="str">
        <f>ResultsInd[[#This Row],[Grp match]]&amp;ResultsInd[[#This Row],[Player A]]</f>
        <v>__0</v>
      </c>
      <c r="AD904" s="230" t="str">
        <f>ResultsInd[[#This Row],[Grp match]]&amp;ResultsInd[[#This Row],[Player B]]</f>
        <v>__0</v>
      </c>
      <c r="AF904" s="447" t="str">
        <f>AF903</f>
        <v/>
      </c>
      <c r="AG904" s="11" t="str">
        <f t="shared" ref="AG904:AG910" si="824">IF(AG903="","",AG903)</f>
        <v/>
      </c>
      <c r="AH904" s="269"/>
      <c r="AI904" s="509"/>
      <c r="AJ904" s="270"/>
      <c r="AK904" s="274" t="str">
        <f>IF(AT904="","",SMALL(AL903:AL910,ROWS(AK903:AK904)))</f>
        <v/>
      </c>
      <c r="AL904" s="274" t="str">
        <f>IF(AT904="","",RANK(AP904,AP903:AP910)*1000+ROWS(AL903:AL904))</f>
        <v/>
      </c>
      <c r="AM904" s="274" t="str">
        <f t="shared" si="818"/>
        <v/>
      </c>
      <c r="AN904" s="274" t="b">
        <f>AND(AS904&lt;&gt;"",AS904&gt;0,COUNTIF(AM903:AM910,AM904)&gt;1)</f>
        <v>0</v>
      </c>
      <c r="AO904" s="274" t="str">
        <f t="shared" si="819"/>
        <v/>
      </c>
      <c r="AP904" s="274" t="str">
        <f t="shared" si="820"/>
        <v/>
      </c>
      <c r="AQ904" s="274" t="b">
        <f>AND(AS904&lt;&gt;"",AS904&gt;0,COUNTIF(AP903:AP910,AP904)&gt;1)</f>
        <v>0</v>
      </c>
      <c r="AR904" s="266" t="str">
        <f t="shared" si="821"/>
        <v/>
      </c>
      <c r="AS904" s="267" t="str">
        <f t="shared" si="822"/>
        <v/>
      </c>
      <c r="AT904" s="267" t="str">
        <f>IF(OR(AG902="",AH904=""),"",COUNTIF(ResultsInd[Win],AG902&amp;"-"&amp;AH904))</f>
        <v/>
      </c>
      <c r="AU904" s="267" t="str">
        <f>IF(OR(AG902="",AH904=""),"",COUNTIF(ResultsInd[Draw1],AG902&amp;"-"&amp;AH904)+COUNTIF(ResultsInd[Draw2],AG902&amp;"-"&amp;AH904))</f>
        <v/>
      </c>
      <c r="AV904" s="267" t="str">
        <f>IF(OR(AG902="",AH904=""),"",COUNTIF(ResultsInd[Lose],AG902&amp;"-"&amp;AH904))</f>
        <v/>
      </c>
      <c r="AW904" s="267" t="str">
        <f>IF(OR(AG902="",AH904=""),"",SUMIFS(ResultsInd[Goal-A],ResultsInd[Category],AG902,ResultsInd[Stage],"Groups",ResultsInd[Player A],AH904)+SUMIFS(ResultsInd[Goal-B],ResultsInd[Category],AG902,ResultsInd[Stage],"Groups",ResultsInd[Player B],AH904))</f>
        <v/>
      </c>
      <c r="AX904" s="267" t="str">
        <f>IF(OR(AG902="",AH904=""),"",SUMIFS(ResultsInd[Goal-B],ResultsInd[Category],AG902,ResultsInd[Stage],"Groups",ResultsInd[Player A],AH904)+SUMIFS(ResultsInd[Goal-A],ResultsInd[Category],AG902,ResultsInd[Stage],"Groups",ResultsInd[Player B],AH904))</f>
        <v/>
      </c>
      <c r="AY904" s="268" t="str">
        <f t="shared" ref="AY904:AY910" si="825">IF(AT904="","",AW904-AX904)</f>
        <v/>
      </c>
      <c r="AZ904" s="405" t="str">
        <f>IF(AK904="","",OR(VLOOKUP(AK904,AL903:AY910,3,FALSE),VLOOKUP(AK904,AL903:AY910,6,FALSE)))</f>
        <v/>
      </c>
      <c r="BA904" s="539" t="str">
        <f t="shared" si="823"/>
        <v/>
      </c>
      <c r="BB904" s="540" t="str">
        <f>IF(AK904="","",INDEX(AH903:AH909,MATCH(AK904,AL903:AL909,0)))</f>
        <v/>
      </c>
      <c r="BC904" s="246" t="str">
        <f>IF(AK904="","",VLOOKUP(AK904,AL903:AY909,COLUMN()-COLUMN(AV902),FALSE))</f>
        <v/>
      </c>
      <c r="BD904" s="246" t="str">
        <f>IF(AK904="","",VLOOKUP(AK904,AL903:AY909,COLUMN()-COLUMN(AV902),FALSE))</f>
        <v/>
      </c>
      <c r="BE904" s="246" t="str">
        <f>IF(AK904="","",VLOOKUP(AK904,AL903:AY909,COLUMN()-COLUMN(AV902),FALSE))</f>
        <v/>
      </c>
      <c r="BF904" s="246" t="str">
        <f>IF(AK904="","",VLOOKUP(AK904,AL903:AY909,COLUMN()-COLUMN(AV902),FALSE))</f>
        <v/>
      </c>
      <c r="BG904" s="246" t="str">
        <f>IF(AK904="","",VLOOKUP(AK904,AL903:AY909,COLUMN()-COLUMN(AV902),FALSE))</f>
        <v/>
      </c>
      <c r="BH904" s="246" t="str">
        <f>IF(AK904="","",VLOOKUP(AK904,AL903:AY909,COLUMN()-COLUMN(AV902),FALSE))</f>
        <v/>
      </c>
      <c r="BI904" s="246" t="str">
        <f>IF(AK904="","",VLOOKUP(AK904,AL903:AY909,COLUMN()-COLUMN(AV902),FALSE))</f>
        <v/>
      </c>
      <c r="BJ904" s="261" t="str">
        <f>IF(AK904="","",VLOOKUP(AK904,AL903:AY909,COLUMN()-COLUMN(AV902),FALSE))</f>
        <v/>
      </c>
      <c r="BK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L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M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N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O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P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Q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R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S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T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U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V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W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X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Y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BZ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CA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CB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CC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CD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CE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  <c r="CF904" s="69" t="str">
        <f>IF(OR($AH904="",COLUMN()-COLUMN($BJ$1)&gt;(COUNTA($AH903:$AH910)*(COUNTA($AH903:$AH910)-1)/2)),"",IF((IFERROR(MATCH($AG904&amp;"_"&amp;$AF904&amp;"_"&amp;COLUMN()-COLUMN($BJ$1)&amp;$BB904,ResultsInd[M_PA],0),0)+IFERROR(MATCH($AG904&amp;"_"&amp;$AF904&amp;"_"&amp;COLUMN()-COLUMN($BJ$1)&amp;$BB904,ResultsInd[M_PB],0),0))=0,"",SUMIFS(ResultsInd[Score-A],ResultsInd[Grp match],$AG904&amp;"_"&amp;$AF904&amp;"_"&amp;COLUMN()-COLUMN($BJ$1),ResultsInd[Player A],$BB904)+SUMIFS(ResultsInd[Score-B],ResultsInd[Grp match],$AG904&amp;"_"&amp;$AF904&amp;"_"&amp;COLUMN()-COLUMN($BJ$1),ResultsInd[Player B],$BB904)))</f>
        <v/>
      </c>
    </row>
    <row r="905" spans="1:84" ht="12" thickBot="1" x14ac:dyDescent="0.25">
      <c r="A905" s="60"/>
      <c r="B905" s="60"/>
      <c r="C905" s="60"/>
      <c r="D905" s="60"/>
      <c r="E905" s="289"/>
      <c r="F905" s="289"/>
      <c r="G905" s="92"/>
      <c r="H905" s="92"/>
      <c r="I905" s="93"/>
      <c r="J905" s="93"/>
      <c r="K905" s="93"/>
      <c r="L905" s="62"/>
      <c r="M905" s="231" t="b">
        <f>NOT(ISERROR(ResultsInd[[#This Row],[Goal-A]]+ResultsInd[[#This Row],[Goal-B]]))</f>
        <v>1</v>
      </c>
      <c r="N905" s="230">
        <f>VALUE(ResultsInd[[#This Row],[Score-A]])</f>
        <v>0</v>
      </c>
      <c r="O905" s="230">
        <f>VALUE(ResultsInd[[#This Row],[Score-B]])</f>
        <v>0</v>
      </c>
      <c r="P90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0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0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0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0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05" s="230" t="str">
        <f>IF(ResultsInd[[#This Row],[Category]]="","",VLOOKUP(ResultsInd[[#This Row],[Stage]],$P$1:$Z$9,MATCH(ResultsInd[[#This Row],[Category]],$Q$1:$Z$1,0)+1,FALSE))</f>
        <v/>
      </c>
      <c r="Z90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05" s="230" t="str">
        <f t="shared" si="778"/>
        <v/>
      </c>
      <c r="AB905" s="230" t="str">
        <f>ResultsInd[[#This Row],[Category]]&amp;"_"&amp;ResultsInd[[#This Row],[Group]]&amp;"_"&amp;COUNTIFS($A$22:$A905,ResultsInd[[#This Row],[Category]],$C$22:$C905,ResultsInd[[#This Row],[Group]])</f>
        <v>__0</v>
      </c>
      <c r="AC905" s="230" t="str">
        <f>ResultsInd[[#This Row],[Grp match]]&amp;ResultsInd[[#This Row],[Player A]]</f>
        <v>__0</v>
      </c>
      <c r="AD905" s="230" t="str">
        <f>ResultsInd[[#This Row],[Grp match]]&amp;ResultsInd[[#This Row],[Player B]]</f>
        <v>__0</v>
      </c>
      <c r="AF905" s="447" t="str">
        <f t="shared" ref="AF905:AF910" si="826">AF904</f>
        <v/>
      </c>
      <c r="AG905" s="11" t="str">
        <f t="shared" si="824"/>
        <v/>
      </c>
      <c r="AH905" s="269"/>
      <c r="AI905" s="509"/>
      <c r="AJ905" s="270"/>
      <c r="AK905" s="274" t="str">
        <f>IF(AT905="","",SMALL(AL903:AL910,ROWS(AK903:AK905)))</f>
        <v/>
      </c>
      <c r="AL905" s="274" t="str">
        <f>IF(AT905="","",RANK(AP905,AP903:AP910)*1000+ROWS(AL903:AL905))</f>
        <v/>
      </c>
      <c r="AM905" s="274" t="str">
        <f t="shared" si="818"/>
        <v/>
      </c>
      <c r="AN905" s="274" t="b">
        <f>AND(AS905&lt;&gt;"",AS905&gt;0,COUNTIF(AM903:AM910,AM905)&gt;1)</f>
        <v>0</v>
      </c>
      <c r="AO905" s="274" t="str">
        <f t="shared" si="819"/>
        <v/>
      </c>
      <c r="AP905" s="274" t="str">
        <f t="shared" si="820"/>
        <v/>
      </c>
      <c r="AQ905" s="274" t="b">
        <f>AND(AS905&lt;&gt;"",AS905&gt;0,COUNTIF(AP903:AP910,AP905)&gt;1)</f>
        <v>0</v>
      </c>
      <c r="AR905" s="266" t="str">
        <f t="shared" si="821"/>
        <v/>
      </c>
      <c r="AS905" s="267" t="str">
        <f t="shared" si="822"/>
        <v/>
      </c>
      <c r="AT905" s="267" t="str">
        <f>IF(OR(AG902="",AH905=""),"",COUNTIF(ResultsInd[Win],AG902&amp;"-"&amp;AH905))</f>
        <v/>
      </c>
      <c r="AU905" s="267" t="str">
        <f>IF(OR(AG902="",AH905=""),"",COUNTIF(ResultsInd[Draw1],AG902&amp;"-"&amp;AH905)+COUNTIF(ResultsInd[Draw2],AG902&amp;"-"&amp;AH905))</f>
        <v/>
      </c>
      <c r="AV905" s="267" t="str">
        <f>IF(OR(AG902="",AH905=""),"",COUNTIF(ResultsInd[Lose],AG902&amp;"-"&amp;AH905))</f>
        <v/>
      </c>
      <c r="AW905" s="267" t="str">
        <f>IF(OR(AG902="",AH905=""),"",SUMIFS(ResultsInd[Goal-A],ResultsInd[Category],AG902,ResultsInd[Stage],"Groups",ResultsInd[Player A],AH905)+SUMIFS(ResultsInd[Goal-B],ResultsInd[Category],AG902,ResultsInd[Stage],"Groups",ResultsInd[Player B],AH905))</f>
        <v/>
      </c>
      <c r="AX905" s="267" t="str">
        <f>IF(OR(AG902="",AH905=""),"",SUMIFS(ResultsInd[Goal-B],ResultsInd[Category],AG902,ResultsInd[Stage],"Groups",ResultsInd[Player A],AH905)+SUMIFS(ResultsInd[Goal-A],ResultsInd[Category],AG902,ResultsInd[Stage],"Groups",ResultsInd[Player B],AH905))</f>
        <v/>
      </c>
      <c r="AY905" s="268" t="str">
        <f t="shared" si="825"/>
        <v/>
      </c>
      <c r="AZ905" s="405" t="str">
        <f>IF(AK905="","",OR(VLOOKUP(AK905,AL903:AY910,3,FALSE),VLOOKUP(AK905,AL903:AY910,6,FALSE)))</f>
        <v/>
      </c>
      <c r="BA905" s="534" t="str">
        <f t="shared" si="823"/>
        <v/>
      </c>
      <c r="BB905" s="535" t="str">
        <f>IF(AK905="","",INDEX(AH903:AH909,MATCH(AK905,AL903:AL909,0)))</f>
        <v/>
      </c>
      <c r="BC905" s="536" t="str">
        <f>IF(AK905="","",VLOOKUP(AK905,AL903:AY909,COLUMN()-COLUMN(AV902),FALSE))</f>
        <v/>
      </c>
      <c r="BD905" s="536" t="str">
        <f>IF(AK905="","",VLOOKUP(AK905,AL903:AY909,COLUMN()-COLUMN(AV902),FALSE))</f>
        <v/>
      </c>
      <c r="BE905" s="536" t="str">
        <f>IF(AK905="","",VLOOKUP(AK905,AL903:AY909,COLUMN()-COLUMN(AV902),FALSE))</f>
        <v/>
      </c>
      <c r="BF905" s="536" t="str">
        <f>IF(AK905="","",VLOOKUP(AK905,AL903:AY909,COLUMN()-COLUMN(AV902),FALSE))</f>
        <v/>
      </c>
      <c r="BG905" s="536" t="str">
        <f>IF(AK905="","",VLOOKUP(AK905,AL903:AY909,COLUMN()-COLUMN(AV902),FALSE))</f>
        <v/>
      </c>
      <c r="BH905" s="536" t="str">
        <f>IF(AK905="","",VLOOKUP(AK905,AL903:AY909,COLUMN()-COLUMN(AV902),FALSE))</f>
        <v/>
      </c>
      <c r="BI905" s="536" t="str">
        <f>IF(AK905="","",VLOOKUP(AK905,AL903:AY909,COLUMN()-COLUMN(AV902),FALSE))</f>
        <v/>
      </c>
      <c r="BJ905" s="537" t="str">
        <f>IF(AK905="","",VLOOKUP(AK905,AL903:AY909,COLUMN()-COLUMN(AV902),FALSE))</f>
        <v/>
      </c>
      <c r="BK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L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M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N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O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P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Q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R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S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T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U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V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W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X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Y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BZ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CA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CB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CC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CD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CE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  <c r="CF905" s="538" t="str">
        <f>IF(OR($AH905="",COLUMN()-COLUMN($BJ$1)&gt;(COUNTA($AH903:$AH910)*(COUNTA($AH903:$AH910)-1)/2)),"",IF((IFERROR(MATCH($AG905&amp;"_"&amp;$AF905&amp;"_"&amp;COLUMN()-COLUMN($BJ$1)&amp;$BB905,ResultsInd[M_PA],0),0)+IFERROR(MATCH($AG905&amp;"_"&amp;$AF905&amp;"_"&amp;COLUMN()-COLUMN($BJ$1)&amp;$BB905,ResultsInd[M_PB],0),0))=0,"",SUMIFS(ResultsInd[Score-A],ResultsInd[Grp match],$AG905&amp;"_"&amp;$AF905&amp;"_"&amp;COLUMN()-COLUMN($BJ$1),ResultsInd[Player A],$BB905)+SUMIFS(ResultsInd[Score-B],ResultsInd[Grp match],$AG905&amp;"_"&amp;$AF905&amp;"_"&amp;COLUMN()-COLUMN($BJ$1),ResultsInd[Player B],$BB905)))</f>
        <v/>
      </c>
    </row>
    <row r="906" spans="1:84" ht="12" thickBot="1" x14ac:dyDescent="0.25">
      <c r="A906" s="60"/>
      <c r="B906" s="60"/>
      <c r="C906" s="60"/>
      <c r="D906" s="60"/>
      <c r="E906" s="289"/>
      <c r="F906" s="289"/>
      <c r="G906" s="92"/>
      <c r="H906" s="92"/>
      <c r="I906" s="93"/>
      <c r="J906" s="93"/>
      <c r="K906" s="93"/>
      <c r="L906" s="62"/>
      <c r="M906" s="231" t="b">
        <f>NOT(ISERROR(ResultsInd[[#This Row],[Goal-A]]+ResultsInd[[#This Row],[Goal-B]]))</f>
        <v>1</v>
      </c>
      <c r="N906" s="230">
        <f>VALUE(ResultsInd[[#This Row],[Score-A]])</f>
        <v>0</v>
      </c>
      <c r="O906" s="230">
        <f>VALUE(ResultsInd[[#This Row],[Score-B]])</f>
        <v>0</v>
      </c>
      <c r="P90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0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0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0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0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06" s="230" t="str">
        <f>IF(ResultsInd[[#This Row],[Category]]="","",VLOOKUP(ResultsInd[[#This Row],[Stage]],$P$1:$Z$9,MATCH(ResultsInd[[#This Row],[Category]],$Q$1:$Z$1,0)+1,FALSE))</f>
        <v/>
      </c>
      <c r="Z90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06" s="230" t="str">
        <f t="shared" si="778"/>
        <v/>
      </c>
      <c r="AB906" s="230" t="str">
        <f>ResultsInd[[#This Row],[Category]]&amp;"_"&amp;ResultsInd[[#This Row],[Group]]&amp;"_"&amp;COUNTIFS($A$22:$A906,ResultsInd[[#This Row],[Category]],$C$22:$C906,ResultsInd[[#This Row],[Group]])</f>
        <v>__0</v>
      </c>
      <c r="AC906" s="230" t="str">
        <f>ResultsInd[[#This Row],[Grp match]]&amp;ResultsInd[[#This Row],[Player A]]</f>
        <v>__0</v>
      </c>
      <c r="AD906" s="230" t="str">
        <f>ResultsInd[[#This Row],[Grp match]]&amp;ResultsInd[[#This Row],[Player B]]</f>
        <v>__0</v>
      </c>
      <c r="AF906" s="447" t="str">
        <f t="shared" si="826"/>
        <v/>
      </c>
      <c r="AG906" s="11" t="str">
        <f t="shared" si="824"/>
        <v/>
      </c>
      <c r="AH906" s="269"/>
      <c r="AI906" s="509"/>
      <c r="AJ906" s="270"/>
      <c r="AK906" s="274" t="str">
        <f>IF(AT906="","",SMALL(AL903:AL910,ROWS(AK903:AK906)))</f>
        <v/>
      </c>
      <c r="AL906" s="274" t="str">
        <f>IF(AT906="","",RANK(AP906,AP903:AP910)*1000+ROWS(AL903:AL906))</f>
        <v/>
      </c>
      <c r="AM906" s="274" t="str">
        <f t="shared" si="818"/>
        <v/>
      </c>
      <c r="AN906" s="274" t="b">
        <f>AND(AS906&lt;&gt;"",AS906&gt;0,COUNTIF(AM903:AM910,AM906)&gt;1)</f>
        <v>0</v>
      </c>
      <c r="AO906" s="274" t="str">
        <f t="shared" si="819"/>
        <v/>
      </c>
      <c r="AP906" s="274" t="str">
        <f t="shared" si="820"/>
        <v/>
      </c>
      <c r="AQ906" s="274" t="b">
        <f>AND(AS906&lt;&gt;"",AS906&gt;0,COUNTIF(AP903:AP910,AP906)&gt;1)</f>
        <v>0</v>
      </c>
      <c r="AR906" s="266" t="str">
        <f t="shared" si="821"/>
        <v/>
      </c>
      <c r="AS906" s="267" t="str">
        <f t="shared" si="822"/>
        <v/>
      </c>
      <c r="AT906" s="267" t="str">
        <f>IF(OR(AG902="",AH906=""),"",COUNTIF(ResultsInd[Win],AG902&amp;"-"&amp;AH906))</f>
        <v/>
      </c>
      <c r="AU906" s="267" t="str">
        <f>IF(OR(AG902="",AH906=""),"",COUNTIF(ResultsInd[Draw1],AG902&amp;"-"&amp;AH906)+COUNTIF(ResultsInd[Draw2],AG902&amp;"-"&amp;AH906))</f>
        <v/>
      </c>
      <c r="AV906" s="267" t="str">
        <f>IF(OR(AG902="",AH906=""),"",COUNTIF(ResultsInd[Lose],AG902&amp;"-"&amp;AH906))</f>
        <v/>
      </c>
      <c r="AW906" s="267" t="str">
        <f>IF(OR(AG902="",AH906=""),"",SUMIFS(ResultsInd[Goal-A],ResultsInd[Category],AG902,ResultsInd[Stage],"Groups",ResultsInd[Player A],AH906)+SUMIFS(ResultsInd[Goal-B],ResultsInd[Category],AG902,ResultsInd[Stage],"Groups",ResultsInd[Player B],AH906))</f>
        <v/>
      </c>
      <c r="AX906" s="267" t="str">
        <f>IF(OR(AG902="",AH906=""),"",SUMIFS(ResultsInd[Goal-B],ResultsInd[Category],AG902,ResultsInd[Stage],"Groups",ResultsInd[Player A],AH906)+SUMIFS(ResultsInd[Goal-A],ResultsInd[Category],AG902,ResultsInd[Stage],"Groups",ResultsInd[Player B],AH906))</f>
        <v/>
      </c>
      <c r="AY906" s="268" t="str">
        <f t="shared" si="825"/>
        <v/>
      </c>
      <c r="AZ906" s="405" t="str">
        <f>IF(AK906="","",OR(VLOOKUP(AK906,AL903:AY910,3,FALSE),VLOOKUP(AK906,AL903:AY910,6,FALSE)))</f>
        <v/>
      </c>
      <c r="BA906" s="539" t="str">
        <f t="shared" si="823"/>
        <v/>
      </c>
      <c r="BB906" s="540" t="str">
        <f>IF(AK906="","",INDEX(AH903:AH909,MATCH(AK906,AL903:AL909,0)))</f>
        <v/>
      </c>
      <c r="BC906" s="246" t="str">
        <f>IF(AK906="","",VLOOKUP(AK906,AL903:AY909,COLUMN()-COLUMN(AV902),FALSE))</f>
        <v/>
      </c>
      <c r="BD906" s="246" t="str">
        <f>IF(AK906="","",VLOOKUP(AK906,AL903:AY909,COLUMN()-COLUMN(AV902),FALSE))</f>
        <v/>
      </c>
      <c r="BE906" s="246" t="str">
        <f>IF(AK906="","",VLOOKUP(AK906,AL903:AY909,COLUMN()-COLUMN(AV902),FALSE))</f>
        <v/>
      </c>
      <c r="BF906" s="246" t="str">
        <f>IF(AK906="","",VLOOKUP(AK906,AL903:AY909,COLUMN()-COLUMN(AV902),FALSE))</f>
        <v/>
      </c>
      <c r="BG906" s="246" t="str">
        <f>IF(AK906="","",VLOOKUP(AK906,AL903:AY909,COLUMN()-COLUMN(AV902),FALSE))</f>
        <v/>
      </c>
      <c r="BH906" s="246" t="str">
        <f>IF(AK906="","",VLOOKUP(AK906,AL903:AY909,COLUMN()-COLUMN(AV902),FALSE))</f>
        <v/>
      </c>
      <c r="BI906" s="246" t="str">
        <f>IF(AK906="","",VLOOKUP(AK906,AL903:AY909,COLUMN()-COLUMN(AV902),FALSE))</f>
        <v/>
      </c>
      <c r="BJ906" s="261" t="str">
        <f>IF(AK906="","",VLOOKUP(AK906,AL903:AY909,COLUMN()-COLUMN(AV902),FALSE))</f>
        <v/>
      </c>
      <c r="BK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L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M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N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O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P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Q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R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S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T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U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V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W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X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Y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BZ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CA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CB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CC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CD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CE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  <c r="CF906" s="69" t="str">
        <f>IF(OR($AH906="",COLUMN()-COLUMN($BJ$1)&gt;(COUNTA($AH903:$AH910)*(COUNTA($AH903:$AH910)-1)/2)),"",IF((IFERROR(MATCH($AG906&amp;"_"&amp;$AF906&amp;"_"&amp;COLUMN()-COLUMN($BJ$1)&amp;$BB906,ResultsInd[M_PA],0),0)+IFERROR(MATCH($AG906&amp;"_"&amp;$AF906&amp;"_"&amp;COLUMN()-COLUMN($BJ$1)&amp;$BB906,ResultsInd[M_PB],0),0))=0,"",SUMIFS(ResultsInd[Score-A],ResultsInd[Grp match],$AG906&amp;"_"&amp;$AF906&amp;"_"&amp;COLUMN()-COLUMN($BJ$1),ResultsInd[Player A],$BB906)+SUMIFS(ResultsInd[Score-B],ResultsInd[Grp match],$AG906&amp;"_"&amp;$AF906&amp;"_"&amp;COLUMN()-COLUMN($BJ$1),ResultsInd[Player B],$BB906)))</f>
        <v/>
      </c>
    </row>
    <row r="907" spans="1:84" ht="12" thickBot="1" x14ac:dyDescent="0.25">
      <c r="A907" s="60"/>
      <c r="B907" s="60"/>
      <c r="C907" s="60"/>
      <c r="D907" s="60"/>
      <c r="E907" s="289"/>
      <c r="F907" s="289"/>
      <c r="G907" s="92"/>
      <c r="H907" s="92"/>
      <c r="I907" s="93"/>
      <c r="J907" s="93"/>
      <c r="K907" s="93"/>
      <c r="L907" s="62"/>
      <c r="M907" s="231" t="b">
        <f>NOT(ISERROR(ResultsInd[[#This Row],[Goal-A]]+ResultsInd[[#This Row],[Goal-B]]))</f>
        <v>1</v>
      </c>
      <c r="N907" s="230">
        <f>VALUE(ResultsInd[[#This Row],[Score-A]])</f>
        <v>0</v>
      </c>
      <c r="O907" s="230">
        <f>VALUE(ResultsInd[[#This Row],[Score-B]])</f>
        <v>0</v>
      </c>
      <c r="P90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0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0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0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0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07" s="230" t="str">
        <f>IF(ResultsInd[[#This Row],[Category]]="","",VLOOKUP(ResultsInd[[#This Row],[Stage]],$P$1:$Z$9,MATCH(ResultsInd[[#This Row],[Category]],$Q$1:$Z$1,0)+1,FALSE))</f>
        <v/>
      </c>
      <c r="Z90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07" s="230" t="str">
        <f t="shared" si="778"/>
        <v/>
      </c>
      <c r="AB907" s="230" t="str">
        <f>ResultsInd[[#This Row],[Category]]&amp;"_"&amp;ResultsInd[[#This Row],[Group]]&amp;"_"&amp;COUNTIFS($A$22:$A907,ResultsInd[[#This Row],[Category]],$C$22:$C907,ResultsInd[[#This Row],[Group]])</f>
        <v>__0</v>
      </c>
      <c r="AC907" s="230" t="str">
        <f>ResultsInd[[#This Row],[Grp match]]&amp;ResultsInd[[#This Row],[Player A]]</f>
        <v>__0</v>
      </c>
      <c r="AD907" s="230" t="str">
        <f>ResultsInd[[#This Row],[Grp match]]&amp;ResultsInd[[#This Row],[Player B]]</f>
        <v>__0</v>
      </c>
      <c r="AF907" s="447" t="str">
        <f t="shared" si="826"/>
        <v/>
      </c>
      <c r="AG907" s="11" t="str">
        <f t="shared" si="824"/>
        <v/>
      </c>
      <c r="AH907" s="269"/>
      <c r="AI907" s="509"/>
      <c r="AJ907" s="270"/>
      <c r="AK907" s="274" t="str">
        <f>IF(AT907="","",SMALL(AL903:AL910,ROWS(AK903:AK907)))</f>
        <v/>
      </c>
      <c r="AL907" s="274" t="str">
        <f>IF(AT907="","",RANK(AP907,AP903:AP910)*1000+ROWS(AL903:AL907))</f>
        <v/>
      </c>
      <c r="AM907" s="274" t="str">
        <f t="shared" si="818"/>
        <v/>
      </c>
      <c r="AN907" s="274" t="b">
        <f>AND(AS907&lt;&gt;"",AS907&gt;0,COUNTIF(AM903:AM910,AM907)&gt;1)</f>
        <v>0</v>
      </c>
      <c r="AO907" s="274" t="str">
        <f t="shared" si="819"/>
        <v/>
      </c>
      <c r="AP907" s="274" t="str">
        <f t="shared" si="820"/>
        <v/>
      </c>
      <c r="AQ907" s="274" t="b">
        <f>AND(AS907&lt;&gt;"",AS907&gt;0,COUNTIF(AP903:AP910,AP907)&gt;1)</f>
        <v>0</v>
      </c>
      <c r="AR907" s="266" t="str">
        <f t="shared" si="821"/>
        <v/>
      </c>
      <c r="AS907" s="267" t="str">
        <f t="shared" si="822"/>
        <v/>
      </c>
      <c r="AT907" s="267" t="str">
        <f>IF(OR(AG902="",AH907=""),"",COUNTIF(ResultsInd[Win],AG902&amp;"-"&amp;AH907))</f>
        <v/>
      </c>
      <c r="AU907" s="267" t="str">
        <f>IF(OR(AG902="",AH907=""),"",COUNTIF(ResultsInd[Draw1],AG902&amp;"-"&amp;AH907)+COUNTIF(ResultsInd[Draw2],AG902&amp;"-"&amp;AH907))</f>
        <v/>
      </c>
      <c r="AV907" s="267" t="str">
        <f>IF(OR(AG902="",AH907=""),"",COUNTIF(ResultsInd[Lose],AG902&amp;"-"&amp;AH907))</f>
        <v/>
      </c>
      <c r="AW907" s="267" t="str">
        <f>IF(OR(AG902="",AH907=""),"",SUMIFS(ResultsInd[Goal-A],ResultsInd[Category],AG902,ResultsInd[Stage],"Groups",ResultsInd[Player A],AH907)+SUMIFS(ResultsInd[Goal-B],ResultsInd[Category],AG902,ResultsInd[Stage],"Groups",ResultsInd[Player B],AH907))</f>
        <v/>
      </c>
      <c r="AX907" s="267" t="str">
        <f>IF(OR(AG902="",AH907=""),"",SUMIFS(ResultsInd[Goal-B],ResultsInd[Category],AG902,ResultsInd[Stage],"Groups",ResultsInd[Player A],AH907)+SUMIFS(ResultsInd[Goal-A],ResultsInd[Category],AG902,ResultsInd[Stage],"Groups",ResultsInd[Player B],AH907))</f>
        <v/>
      </c>
      <c r="AY907" s="268" t="str">
        <f t="shared" si="825"/>
        <v/>
      </c>
      <c r="AZ907" s="405" t="str">
        <f>IF(AK907="","",OR(VLOOKUP(AK907,AL903:AY910,3,FALSE),VLOOKUP(AK907,AL903:AY910,6,FALSE)))</f>
        <v/>
      </c>
      <c r="BA907" s="534" t="str">
        <f t="shared" si="823"/>
        <v/>
      </c>
      <c r="BB907" s="535" t="str">
        <f>IF(AK907="","",INDEX(AH903:AH909,MATCH(AK907,AL903:AL909,0)))</f>
        <v/>
      </c>
      <c r="BC907" s="536" t="str">
        <f>IF(AK907="","",VLOOKUP(AK907,AL903:AY909,COLUMN()-COLUMN(AV902),FALSE))</f>
        <v/>
      </c>
      <c r="BD907" s="536" t="str">
        <f>IF(AK907="","",VLOOKUP(AK907,AL903:AY909,COLUMN()-COLUMN(AV902),FALSE))</f>
        <v/>
      </c>
      <c r="BE907" s="536" t="str">
        <f>IF(AK907="","",VLOOKUP(AK907,AL903:AY909,COLUMN()-COLUMN(AV902),FALSE))</f>
        <v/>
      </c>
      <c r="BF907" s="536" t="str">
        <f>IF(AK907="","",VLOOKUP(AK907,AL903:AY909,COLUMN()-COLUMN(AV902),FALSE))</f>
        <v/>
      </c>
      <c r="BG907" s="536" t="str">
        <f>IF(AK907="","",VLOOKUP(AK907,AL903:AY909,COLUMN()-COLUMN(AV902),FALSE))</f>
        <v/>
      </c>
      <c r="BH907" s="536" t="str">
        <f>IF(AK907="","",VLOOKUP(AK907,AL903:AY909,COLUMN()-COLUMN(AV902),FALSE))</f>
        <v/>
      </c>
      <c r="BI907" s="536" t="str">
        <f>IF(AK907="","",VLOOKUP(AK907,AL903:AY909,COLUMN()-COLUMN(AV902),FALSE))</f>
        <v/>
      </c>
      <c r="BJ907" s="537" t="str">
        <f>IF(AK907="","",VLOOKUP(AK907,AL903:AY909,COLUMN()-COLUMN(AV902),FALSE))</f>
        <v/>
      </c>
      <c r="BK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L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M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N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O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P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Q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R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S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T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U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V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W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X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Y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BZ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CA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CB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CC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CD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CE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  <c r="CF907" s="538" t="str">
        <f>IF(OR($AH907="",COLUMN()-COLUMN($BJ$1)&gt;(COUNTA($AH903:$AH910)*(COUNTA($AH903:$AH910)-1)/2)),"",IF((IFERROR(MATCH($AG907&amp;"_"&amp;$AF907&amp;"_"&amp;COLUMN()-COLUMN($BJ$1)&amp;$BB907,ResultsInd[M_PA],0),0)+IFERROR(MATCH($AG907&amp;"_"&amp;$AF907&amp;"_"&amp;COLUMN()-COLUMN($BJ$1)&amp;$BB907,ResultsInd[M_PB],0),0))=0,"",SUMIFS(ResultsInd[Score-A],ResultsInd[Grp match],$AG907&amp;"_"&amp;$AF907&amp;"_"&amp;COLUMN()-COLUMN($BJ$1),ResultsInd[Player A],$BB907)+SUMIFS(ResultsInd[Score-B],ResultsInd[Grp match],$AG907&amp;"_"&amp;$AF907&amp;"_"&amp;COLUMN()-COLUMN($BJ$1),ResultsInd[Player B],$BB907)))</f>
        <v/>
      </c>
    </row>
    <row r="908" spans="1:84" ht="12" thickBot="1" x14ac:dyDescent="0.25">
      <c r="A908" s="60"/>
      <c r="B908" s="60"/>
      <c r="C908" s="60"/>
      <c r="D908" s="60"/>
      <c r="E908" s="289"/>
      <c r="F908" s="289"/>
      <c r="G908" s="92"/>
      <c r="H908" s="92"/>
      <c r="I908" s="93"/>
      <c r="J908" s="93"/>
      <c r="K908" s="93"/>
      <c r="L908" s="62"/>
      <c r="M908" s="231" t="b">
        <f>NOT(ISERROR(ResultsInd[[#This Row],[Goal-A]]+ResultsInd[[#This Row],[Goal-B]]))</f>
        <v>1</v>
      </c>
      <c r="N908" s="230">
        <f>VALUE(ResultsInd[[#This Row],[Score-A]])</f>
        <v>0</v>
      </c>
      <c r="O908" s="230">
        <f>VALUE(ResultsInd[[#This Row],[Score-B]])</f>
        <v>0</v>
      </c>
      <c r="P90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0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0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0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0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08" s="230" t="str">
        <f>IF(ResultsInd[[#This Row],[Category]]="","",VLOOKUP(ResultsInd[[#This Row],[Stage]],$P$1:$Z$9,MATCH(ResultsInd[[#This Row],[Category]],$Q$1:$Z$1,0)+1,FALSE))</f>
        <v/>
      </c>
      <c r="Z90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08" s="230" t="str">
        <f t="shared" si="778"/>
        <v/>
      </c>
      <c r="AB908" s="230" t="str">
        <f>ResultsInd[[#This Row],[Category]]&amp;"_"&amp;ResultsInd[[#This Row],[Group]]&amp;"_"&amp;COUNTIFS($A$22:$A908,ResultsInd[[#This Row],[Category]],$C$22:$C908,ResultsInd[[#This Row],[Group]])</f>
        <v>__0</v>
      </c>
      <c r="AC908" s="230" t="str">
        <f>ResultsInd[[#This Row],[Grp match]]&amp;ResultsInd[[#This Row],[Player A]]</f>
        <v>__0</v>
      </c>
      <c r="AD908" s="230" t="str">
        <f>ResultsInd[[#This Row],[Grp match]]&amp;ResultsInd[[#This Row],[Player B]]</f>
        <v>__0</v>
      </c>
      <c r="AF908" s="447" t="str">
        <f t="shared" si="826"/>
        <v/>
      </c>
      <c r="AG908" s="11" t="str">
        <f t="shared" si="824"/>
        <v/>
      </c>
      <c r="AH908" s="269"/>
      <c r="AI908" s="509"/>
      <c r="AJ908" s="270"/>
      <c r="AK908" s="274" t="str">
        <f>IF(AT908="","",SMALL(AL903:AL910,ROWS(AK903:AK908)))</f>
        <v/>
      </c>
      <c r="AL908" s="274" t="str">
        <f>IF(AT908="","",RANK(AP908,AP903:AP910)*1000+ROWS(AL903:AL908))</f>
        <v/>
      </c>
      <c r="AM908" s="274" t="str">
        <f t="shared" si="818"/>
        <v/>
      </c>
      <c r="AN908" s="274" t="b">
        <f>AND(AS908&lt;&gt;"",AS908&gt;0,COUNTIF(AM903:AM910,AM908)&gt;1)</f>
        <v>0</v>
      </c>
      <c r="AO908" s="274" t="str">
        <f t="shared" si="819"/>
        <v/>
      </c>
      <c r="AP908" s="274" t="str">
        <f t="shared" si="820"/>
        <v/>
      </c>
      <c r="AQ908" s="274" t="b">
        <f>AND(AS908&lt;&gt;"",AS908&gt;0,COUNTIF(AP903:AP910,AP908)&gt;1)</f>
        <v>0</v>
      </c>
      <c r="AR908" s="266" t="str">
        <f t="shared" si="821"/>
        <v/>
      </c>
      <c r="AS908" s="267" t="str">
        <f t="shared" si="822"/>
        <v/>
      </c>
      <c r="AT908" s="267" t="str">
        <f>IF(OR(AG902="",AH908=""),"",COUNTIF(ResultsInd[Win],AG902&amp;"-"&amp;AH908))</f>
        <v/>
      </c>
      <c r="AU908" s="267" t="str">
        <f>IF(OR(AG902="",AH908=""),"",COUNTIF(ResultsInd[Draw1],AG902&amp;"-"&amp;AH908)+COUNTIF(ResultsInd[Draw2],AG902&amp;"-"&amp;AH908))</f>
        <v/>
      </c>
      <c r="AV908" s="267" t="str">
        <f>IF(OR(AG902="",AH908=""),"",COUNTIF(ResultsInd[Lose],AG902&amp;"-"&amp;AH908))</f>
        <v/>
      </c>
      <c r="AW908" s="267" t="str">
        <f>IF(OR(AG902="",AH908=""),"",SUMIFS(ResultsInd[Goal-A],ResultsInd[Category],AG902,ResultsInd[Stage],"Groups",ResultsInd[Player A],AH908)+SUMIFS(ResultsInd[Goal-B],ResultsInd[Category],AG902,ResultsInd[Stage],"Groups",ResultsInd[Player B],AH908))</f>
        <v/>
      </c>
      <c r="AX908" s="267" t="str">
        <f>IF(OR(AG902="",AH908=""),"",SUMIFS(ResultsInd[Goal-B],ResultsInd[Category],AG902,ResultsInd[Stage],"Groups",ResultsInd[Player A],AH908)+SUMIFS(ResultsInd[Goal-A],ResultsInd[Category],AG902,ResultsInd[Stage],"Groups",ResultsInd[Player B],AH908))</f>
        <v/>
      </c>
      <c r="AY908" s="268" t="str">
        <f t="shared" si="825"/>
        <v/>
      </c>
      <c r="AZ908" s="405" t="str">
        <f>IF(AK908="","",OR(VLOOKUP(AK908,AL903:AY910,3,FALSE),VLOOKUP(AK908,AL903:AY910,6,FALSE)))</f>
        <v/>
      </c>
      <c r="BA908" s="539" t="str">
        <f t="shared" si="823"/>
        <v/>
      </c>
      <c r="BB908" s="540" t="str">
        <f>IF(AK908="","",INDEX(AH903:AH909,MATCH(AK908,AL903:AL909,0)))</f>
        <v/>
      </c>
      <c r="BC908" s="246" t="str">
        <f>IF(AK908="","",VLOOKUP(AK908,AL903:AY909,COLUMN()-COLUMN(AV902),FALSE))</f>
        <v/>
      </c>
      <c r="BD908" s="246" t="str">
        <f>IF(AK908="","",VLOOKUP(AK908,AL903:AY909,COLUMN()-COLUMN(AV902),FALSE))</f>
        <v/>
      </c>
      <c r="BE908" s="246" t="str">
        <f>IF(AK908="","",VLOOKUP(AK908,AL903:AY909,COLUMN()-COLUMN(AV902),FALSE))</f>
        <v/>
      </c>
      <c r="BF908" s="246" t="str">
        <f>IF(AK908="","",VLOOKUP(AK908,AL903:AY909,COLUMN()-COLUMN(AV902),FALSE))</f>
        <v/>
      </c>
      <c r="BG908" s="246" t="str">
        <f>IF(AK908="","",VLOOKUP(AK908,AL903:AY909,COLUMN()-COLUMN(AV902),FALSE))</f>
        <v/>
      </c>
      <c r="BH908" s="246" t="str">
        <f>IF(AK908="","",VLOOKUP(AK908,AL903:AY909,COLUMN()-COLUMN(AV902),FALSE))</f>
        <v/>
      </c>
      <c r="BI908" s="246" t="str">
        <f>IF(AK908="","",VLOOKUP(AK908,AL903:AY909,COLUMN()-COLUMN(AV902),FALSE))</f>
        <v/>
      </c>
      <c r="BJ908" s="261" t="str">
        <f>IF(AK908="","",VLOOKUP(AK908,AL903:AY909,COLUMN()-COLUMN(AV902),FALSE))</f>
        <v/>
      </c>
      <c r="BK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L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M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N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O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P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Q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R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S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T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U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V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W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X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Y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BZ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CA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CB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CC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CD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CE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  <c r="CF908" s="69" t="str">
        <f>IF(OR($AH908="",COLUMN()-COLUMN($BJ$1)&gt;(COUNTA($AH903:$AH910)*(COUNTA($AH903:$AH910)-1)/2)),"",IF((IFERROR(MATCH($AG908&amp;"_"&amp;$AF908&amp;"_"&amp;COLUMN()-COLUMN($BJ$1)&amp;$BB908,ResultsInd[M_PA],0),0)+IFERROR(MATCH($AG908&amp;"_"&amp;$AF908&amp;"_"&amp;COLUMN()-COLUMN($BJ$1)&amp;$BB908,ResultsInd[M_PB],0),0))=0,"",SUMIFS(ResultsInd[Score-A],ResultsInd[Grp match],$AG908&amp;"_"&amp;$AF908&amp;"_"&amp;COLUMN()-COLUMN($BJ$1),ResultsInd[Player A],$BB908)+SUMIFS(ResultsInd[Score-B],ResultsInd[Grp match],$AG908&amp;"_"&amp;$AF908&amp;"_"&amp;COLUMN()-COLUMN($BJ$1),ResultsInd[Player B],$BB908)))</f>
        <v/>
      </c>
    </row>
    <row r="909" spans="1:84" ht="12" thickBot="1" x14ac:dyDescent="0.25">
      <c r="A909" s="60"/>
      <c r="B909" s="60"/>
      <c r="C909" s="60"/>
      <c r="D909" s="60"/>
      <c r="E909" s="289"/>
      <c r="F909" s="289"/>
      <c r="G909" s="92"/>
      <c r="H909" s="92"/>
      <c r="I909" s="93"/>
      <c r="J909" s="93"/>
      <c r="K909" s="93"/>
      <c r="L909" s="62"/>
      <c r="M909" s="231" t="b">
        <f>NOT(ISERROR(ResultsInd[[#This Row],[Goal-A]]+ResultsInd[[#This Row],[Goal-B]]))</f>
        <v>1</v>
      </c>
      <c r="N909" s="230">
        <f>VALUE(ResultsInd[[#This Row],[Score-A]])</f>
        <v>0</v>
      </c>
      <c r="O909" s="230">
        <f>VALUE(ResultsInd[[#This Row],[Score-B]])</f>
        <v>0</v>
      </c>
      <c r="P90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0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0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0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0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09" s="230" t="str">
        <f>IF(ResultsInd[[#This Row],[Category]]="","",VLOOKUP(ResultsInd[[#This Row],[Stage]],$P$1:$Z$9,MATCH(ResultsInd[[#This Row],[Category]],$Q$1:$Z$1,0)+1,FALSE))</f>
        <v/>
      </c>
      <c r="Z90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09" s="230" t="str">
        <f t="shared" si="778"/>
        <v/>
      </c>
      <c r="AB909" s="230" t="str">
        <f>ResultsInd[[#This Row],[Category]]&amp;"_"&amp;ResultsInd[[#This Row],[Group]]&amp;"_"&amp;COUNTIFS($A$22:$A909,ResultsInd[[#This Row],[Category]],$C$22:$C909,ResultsInd[[#This Row],[Group]])</f>
        <v>__0</v>
      </c>
      <c r="AC909" s="230" t="str">
        <f>ResultsInd[[#This Row],[Grp match]]&amp;ResultsInd[[#This Row],[Player A]]</f>
        <v>__0</v>
      </c>
      <c r="AD909" s="230" t="str">
        <f>ResultsInd[[#This Row],[Grp match]]&amp;ResultsInd[[#This Row],[Player B]]</f>
        <v>__0</v>
      </c>
      <c r="AF909" s="447" t="str">
        <f t="shared" si="826"/>
        <v/>
      </c>
      <c r="AG909" s="11" t="str">
        <f t="shared" si="824"/>
        <v/>
      </c>
      <c r="AH909" s="269"/>
      <c r="AI909" s="509"/>
      <c r="AJ909" s="270"/>
      <c r="AK909" s="274" t="str">
        <f>IF(AT909="","",SMALL(AL903:AL910,ROWS(AK903:AK909)))</f>
        <v/>
      </c>
      <c r="AL909" s="274" t="str">
        <f>IF(AT909="","",RANK(AP909,AP903:AP910)*1000+ROWS(AL903:AL909))</f>
        <v/>
      </c>
      <c r="AM909" s="274" t="str">
        <f t="shared" si="818"/>
        <v/>
      </c>
      <c r="AN909" s="274" t="b">
        <f>AND(AS909&lt;&gt;"",AS909&gt;0,COUNTIF(AM903:AM910,AM909)&gt;1)</f>
        <v>0</v>
      </c>
      <c r="AO909" s="274" t="str">
        <f t="shared" si="819"/>
        <v/>
      </c>
      <c r="AP909" s="274" t="str">
        <f t="shared" si="820"/>
        <v/>
      </c>
      <c r="AQ909" s="274" t="b">
        <f>AND(AS909&lt;&gt;"",AS909&gt;0,COUNTIF(AP903:AP910,AP909)&gt;1)</f>
        <v>0</v>
      </c>
      <c r="AR909" s="266" t="str">
        <f t="shared" si="821"/>
        <v/>
      </c>
      <c r="AS909" s="267" t="str">
        <f t="shared" si="822"/>
        <v/>
      </c>
      <c r="AT909" s="267" t="str">
        <f>IF(OR(AG902="",AH909=""),"",COUNTIF(ResultsInd[Win],AG902&amp;"-"&amp;AH909))</f>
        <v/>
      </c>
      <c r="AU909" s="267" t="str">
        <f>IF(OR(AG902="",AH909=""),"",COUNTIF(ResultsInd[Draw1],AG902&amp;"-"&amp;AH909)+COUNTIF(ResultsInd[Draw2],AG902&amp;"-"&amp;AH909))</f>
        <v/>
      </c>
      <c r="AV909" s="267" t="str">
        <f>IF(OR(AG902="",AH909=""),"",COUNTIF(ResultsInd[Lose],AG902&amp;"-"&amp;AH909))</f>
        <v/>
      </c>
      <c r="AW909" s="267" t="str">
        <f>IF(OR(AG902="",AH909=""),"",SUMIFS(ResultsInd[Goal-A],ResultsInd[Category],AG902,ResultsInd[Stage],"Groups",ResultsInd[Player A],AH909)+SUMIFS(ResultsInd[Goal-B],ResultsInd[Category],AG902,ResultsInd[Stage],"Groups",ResultsInd[Player B],AH909))</f>
        <v/>
      </c>
      <c r="AX909" s="267" t="str">
        <f>IF(OR(AG902="",AH909=""),"",SUMIFS(ResultsInd[Goal-B],ResultsInd[Category],AG902,ResultsInd[Stage],"Groups",ResultsInd[Player A],AH909)+SUMIFS(ResultsInd[Goal-A],ResultsInd[Category],AG902,ResultsInd[Stage],"Groups",ResultsInd[Player B],AH909))</f>
        <v/>
      </c>
      <c r="AY909" s="268" t="str">
        <f t="shared" si="825"/>
        <v/>
      </c>
      <c r="AZ909" s="405" t="str">
        <f>IF(AK909="","",OR(VLOOKUP(AK909,AL903:AY910,3,FALSE),VLOOKUP(AK909,AL903:AY910,6,FALSE)))</f>
        <v/>
      </c>
      <c r="BA909" s="534" t="str">
        <f t="shared" si="823"/>
        <v/>
      </c>
      <c r="BB909" s="535" t="str">
        <f>IF(AK909="","",INDEX($AH$8:$AH$14,MATCH(AK909,$AL$8:$AL$14,0)))</f>
        <v/>
      </c>
      <c r="BC909" s="536" t="str">
        <f>IF(AK909="","",VLOOKUP(AK909,AL903:AY909,COLUMN()-COLUMN(AV902),FALSE))</f>
        <v/>
      </c>
      <c r="BD909" s="536" t="str">
        <f>IF(AK909="","",VLOOKUP(AK909,AL903:AY909,COLUMN()-COLUMN(AV902),FALSE))</f>
        <v/>
      </c>
      <c r="BE909" s="536" t="str">
        <f>IF(AK909="","",VLOOKUP(AK909,AL903:AY909,COLUMN()-COLUMN(AV902),FALSE))</f>
        <v/>
      </c>
      <c r="BF909" s="536" t="str">
        <f>IF(AK909="","",VLOOKUP(AK909,AL903:AY909,COLUMN()-COLUMN(AV902),FALSE))</f>
        <v/>
      </c>
      <c r="BG909" s="536" t="str">
        <f>IF(AK909="","",VLOOKUP(AK909,AL903:AY909,COLUMN()-COLUMN(AV902),FALSE))</f>
        <v/>
      </c>
      <c r="BH909" s="536" t="str">
        <f>IF(AK909="","",VLOOKUP(AK909,AL903:AY909,COLUMN()-COLUMN(AV902),FALSE))</f>
        <v/>
      </c>
      <c r="BI909" s="536" t="str">
        <f>IF(AK909="","",VLOOKUP(AK909,AL903:AY909,COLUMN()-COLUMN(AV902),FALSE))</f>
        <v/>
      </c>
      <c r="BJ909" s="537" t="str">
        <f>IF(AK909="","",VLOOKUP(AK909,AL903:AY909,COLUMN()-COLUMN(AV902),FALSE))</f>
        <v/>
      </c>
      <c r="BK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L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M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N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O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P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Q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R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S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T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U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V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W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X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Y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BZ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CA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CB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CC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CD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CE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  <c r="CF909" s="538" t="str">
        <f>IF(OR($AH909="",COLUMN()-COLUMN($BJ$1)&gt;(COUNTA($AH903:$AH910)*(COUNTA($AH903:$AH910)-1)/2)),"",IF((IFERROR(MATCH($AG909&amp;"_"&amp;$AF909&amp;"_"&amp;COLUMN()-COLUMN($BJ$1)&amp;$BB909,ResultsInd[M_PA],0),0)+IFERROR(MATCH($AG909&amp;"_"&amp;$AF909&amp;"_"&amp;COLUMN()-COLUMN($BJ$1)&amp;$BB909,ResultsInd[M_PB],0),0))=0,"",SUMIFS(ResultsInd[Score-A],ResultsInd[Grp match],$AG909&amp;"_"&amp;$AF909&amp;"_"&amp;COLUMN()-COLUMN($BJ$1),ResultsInd[Player A],$BB909)+SUMIFS(ResultsInd[Score-B],ResultsInd[Grp match],$AG909&amp;"_"&amp;$AF909&amp;"_"&amp;COLUMN()-COLUMN($BJ$1),ResultsInd[Player B],$BB909)))</f>
        <v/>
      </c>
    </row>
    <row r="910" spans="1:84" ht="12" thickBot="1" x14ac:dyDescent="0.25">
      <c r="A910" s="60"/>
      <c r="B910" s="60"/>
      <c r="C910" s="60"/>
      <c r="D910" s="60"/>
      <c r="E910" s="289"/>
      <c r="F910" s="289"/>
      <c r="G910" s="92"/>
      <c r="H910" s="92"/>
      <c r="I910" s="93"/>
      <c r="J910" s="93"/>
      <c r="K910" s="93"/>
      <c r="L910" s="62"/>
      <c r="M910" s="231" t="b">
        <f>NOT(ISERROR(ResultsInd[[#This Row],[Goal-A]]+ResultsInd[[#This Row],[Goal-B]]))</f>
        <v>1</v>
      </c>
      <c r="N910" s="230">
        <f>VALUE(ResultsInd[[#This Row],[Score-A]])</f>
        <v>0</v>
      </c>
      <c r="O910" s="230">
        <f>VALUE(ResultsInd[[#This Row],[Score-B]])</f>
        <v>0</v>
      </c>
      <c r="P91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1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1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1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1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10" s="230" t="str">
        <f>IF(ResultsInd[[#This Row],[Category]]="","",VLOOKUP(ResultsInd[[#This Row],[Stage]],$P$1:$Z$9,MATCH(ResultsInd[[#This Row],[Category]],$Q$1:$Z$1,0)+1,FALSE))</f>
        <v/>
      </c>
      <c r="Z91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10" s="230" t="str">
        <f t="shared" si="778"/>
        <v/>
      </c>
      <c r="AB910" s="230" t="str">
        <f>ResultsInd[[#This Row],[Category]]&amp;"_"&amp;ResultsInd[[#This Row],[Group]]&amp;"_"&amp;COUNTIFS($A$22:$A910,ResultsInd[[#This Row],[Category]],$C$22:$C910,ResultsInd[[#This Row],[Group]])</f>
        <v>__0</v>
      </c>
      <c r="AC910" s="230" t="str">
        <f>ResultsInd[[#This Row],[Grp match]]&amp;ResultsInd[[#This Row],[Player A]]</f>
        <v>__0</v>
      </c>
      <c r="AD910" s="230" t="str">
        <f>ResultsInd[[#This Row],[Grp match]]&amp;ResultsInd[[#This Row],[Player B]]</f>
        <v>__0</v>
      </c>
      <c r="AF910" s="447" t="str">
        <f t="shared" si="826"/>
        <v/>
      </c>
      <c r="AG910" s="11" t="str">
        <f t="shared" si="824"/>
        <v/>
      </c>
      <c r="AH910" s="271"/>
      <c r="AI910" s="510"/>
      <c r="AJ910" s="272"/>
      <c r="AK910" s="541" t="str">
        <f>IF(AT910="","",SMALL(AL903:AL910,ROWS(AK903:AK910)))</f>
        <v/>
      </c>
      <c r="AL910" s="541" t="str">
        <f>IF(AT910="","",RANK(AP910,AP903:AP910)*1000+ROWS(AL903:AL910))</f>
        <v/>
      </c>
      <c r="AM910" s="541" t="str">
        <f t="shared" si="818"/>
        <v/>
      </c>
      <c r="AN910" s="541" t="b">
        <f>AND(AS910&lt;&gt;"",AS910&gt;0,COUNTIF(AM903:AM910,AM910)&gt;1)</f>
        <v>0</v>
      </c>
      <c r="AO910" s="541" t="str">
        <f t="shared" si="819"/>
        <v/>
      </c>
      <c r="AP910" s="541" t="str">
        <f t="shared" si="820"/>
        <v/>
      </c>
      <c r="AQ910" s="541" t="b">
        <f>AND(AS910&lt;&gt;"",AS910&gt;0,COUNTIF(AP903:AP910,AP910)&gt;1)</f>
        <v>0</v>
      </c>
      <c r="AR910" s="266" t="str">
        <f t="shared" si="821"/>
        <v/>
      </c>
      <c r="AS910" s="267" t="str">
        <f t="shared" si="822"/>
        <v/>
      </c>
      <c r="AT910" s="267" t="str">
        <f>IF(OR(AG902="",AH910=""),"",COUNTIF(ResultsInd[Win],AG902&amp;"-"&amp;AH910))</f>
        <v/>
      </c>
      <c r="AU910" s="267" t="str">
        <f>IF(OR(AG902="",AH910=""),"",COUNTIF(ResultsInd[Draw1],AG902&amp;"-"&amp;AH910)+COUNTIF(ResultsInd[Draw2],AG902&amp;"-"&amp;AH910))</f>
        <v/>
      </c>
      <c r="AV910" s="267" t="str">
        <f>IF(OR(AG902="",AH910=""),"",COUNTIF(ResultsInd[Lose],AG902&amp;"-"&amp;AH910))</f>
        <v/>
      </c>
      <c r="AW910" s="267" t="str">
        <f>IF(OR(AG902="",AH910=""),"",SUMIFS(ResultsInd[Goal-A],ResultsInd[Category],AG902,ResultsInd[Stage],"Groups",ResultsInd[Player A],AH910)+SUMIFS(ResultsInd[Goal-B],ResultsInd[Category],AG902,ResultsInd[Stage],"Groups",ResultsInd[Player B],AH910))</f>
        <v/>
      </c>
      <c r="AX910" s="267" t="str">
        <f>IF(OR(AG902="",AH910=""),"",SUMIFS(ResultsInd[Goal-B],ResultsInd[Category],AG902,ResultsInd[Stage],"Groups",ResultsInd[Player A],AH910)+SUMIFS(ResultsInd[Goal-A],ResultsInd[Category],AG902,ResultsInd[Stage],"Groups",ResultsInd[Player B],AH910))</f>
        <v/>
      </c>
      <c r="AY910" s="268" t="str">
        <f t="shared" si="825"/>
        <v/>
      </c>
      <c r="AZ910" s="405" t="str">
        <f>IF(AK910="","",OR(VLOOKUP(AK910,AL903:AY910,3,FALSE),VLOOKUP(AK910,AL903:AY910,6,FALSE)))</f>
        <v/>
      </c>
      <c r="BA910" s="542" t="str">
        <f t="shared" si="823"/>
        <v/>
      </c>
      <c r="BB910" s="543" t="str">
        <f>IF(AK910="","",INDEX(AH904:AH910,MATCH(AK910,AL904:AL910,0)))</f>
        <v/>
      </c>
      <c r="BC910" s="248" t="str">
        <f>IF(AK910="","",VLOOKUP(AK910,AL903:AY909,COLUMN()-COLUMN(AV902),FALSE))</f>
        <v/>
      </c>
      <c r="BD910" s="248" t="str">
        <f>IF(AK910="","",VLOOKUP(AK910,AL903:AY909,COLUMN()-COLUMN(AV902),FALSE))</f>
        <v/>
      </c>
      <c r="BE910" s="248" t="str">
        <f>IF(AK910="","",VLOOKUP(AK910,AL903:AY909,COLUMN()-COLUMN(AV902),FALSE))</f>
        <v/>
      </c>
      <c r="BF910" s="248" t="str">
        <f>IF(AK910="","",VLOOKUP(AK910,AL903:AY909,COLUMN()-COLUMN(AV902),FALSE))</f>
        <v/>
      </c>
      <c r="BG910" s="248" t="str">
        <f>IF(AK910="","",VLOOKUP(AK910,AL903:AY909,COLUMN()-COLUMN(AV902),FALSE))</f>
        <v/>
      </c>
      <c r="BH910" s="248" t="str">
        <f>IF(AK910="","",VLOOKUP(AK910,AL903:AY909,COLUMN()-COLUMN(AV902),FALSE))</f>
        <v/>
      </c>
      <c r="BI910" s="248" t="str">
        <f>IF(AK910="","",VLOOKUP(AK910,AL903:AY909,COLUMN()-COLUMN(AV902),FALSE))</f>
        <v/>
      </c>
      <c r="BJ910" s="262" t="str">
        <f>IF(AK910="","",VLOOKUP(AK910,AL903:AY909,COLUMN()-COLUMN(AV902),FALSE))</f>
        <v/>
      </c>
      <c r="BK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L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M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N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O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P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Q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R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S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T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U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V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W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X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Y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BZ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CA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CB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CC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CD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CE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  <c r="CF910" s="69" t="str">
        <f>IF(OR($AH910="",COLUMN()-COLUMN($BJ$1)&gt;(COUNTA($AH903:$AH910)*(COUNTA($AH903:$AH910)-1)/2)),"",IF((IFERROR(MATCH($AG910&amp;"_"&amp;$AF910&amp;"_"&amp;COLUMN()-COLUMN($BJ$1)&amp;$BB910,ResultsInd[M_PA],0),0)+IFERROR(MATCH($AG910&amp;"_"&amp;$AF910&amp;"_"&amp;COLUMN()-COLUMN($BJ$1)&amp;$BB910,ResultsInd[M_PB],0),0))=0,"",SUMIFS(ResultsInd[Score-A],ResultsInd[Grp match],$AG910&amp;"_"&amp;$AF910&amp;"_"&amp;COLUMN()-COLUMN($BJ$1),ResultsInd[Player A],$BB910)+SUMIFS(ResultsInd[Score-B],ResultsInd[Grp match],$AG910&amp;"_"&amp;$AF910&amp;"_"&amp;COLUMN()-COLUMN($BJ$1),ResultsInd[Player B],$BB910)))</f>
        <v/>
      </c>
    </row>
    <row r="911" spans="1:84" ht="12" thickBot="1" x14ac:dyDescent="0.25">
      <c r="A911" s="60"/>
      <c r="B911" s="60"/>
      <c r="C911" s="60"/>
      <c r="D911" s="60"/>
      <c r="E911" s="289"/>
      <c r="F911" s="289"/>
      <c r="G911" s="92"/>
      <c r="H911" s="92"/>
      <c r="I911" s="93"/>
      <c r="J911" s="93"/>
      <c r="K911" s="93"/>
      <c r="L911" s="62"/>
      <c r="M911" s="231" t="b">
        <f>NOT(ISERROR(ResultsInd[[#This Row],[Goal-A]]+ResultsInd[[#This Row],[Goal-B]]))</f>
        <v>1</v>
      </c>
      <c r="N911" s="230">
        <f>VALUE(ResultsInd[[#This Row],[Score-A]])</f>
        <v>0</v>
      </c>
      <c r="O911" s="230">
        <f>VALUE(ResultsInd[[#This Row],[Score-B]])</f>
        <v>0</v>
      </c>
      <c r="P91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1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1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1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1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11" s="230" t="str">
        <f>IF(ResultsInd[[#This Row],[Category]]="","",VLOOKUP(ResultsInd[[#This Row],[Stage]],$P$1:$Z$9,MATCH(ResultsInd[[#This Row],[Category]],$Q$1:$Z$1,0)+1,FALSE))</f>
        <v/>
      </c>
      <c r="Z91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11" s="230" t="str">
        <f t="shared" si="778"/>
        <v/>
      </c>
      <c r="AB911" s="230" t="str">
        <f>ResultsInd[[#This Row],[Category]]&amp;"_"&amp;ResultsInd[[#This Row],[Group]]&amp;"_"&amp;COUNTIFS($A$22:$A911,ResultsInd[[#This Row],[Category]],$C$22:$C911,ResultsInd[[#This Row],[Group]])</f>
        <v>__0</v>
      </c>
      <c r="AC911" s="230" t="str">
        <f>ResultsInd[[#This Row],[Grp match]]&amp;ResultsInd[[#This Row],[Player A]]</f>
        <v>__0</v>
      </c>
      <c r="AD911" s="230" t="str">
        <f>ResultsInd[[#This Row],[Grp match]]&amp;ResultsInd[[#This Row],[Player B]]</f>
        <v>__0</v>
      </c>
      <c r="AF911" s="8"/>
      <c r="AG911" s="8"/>
      <c r="AJ911" s="149"/>
      <c r="AT911" s="8"/>
      <c r="AU911" s="8"/>
      <c r="AV911" s="8"/>
      <c r="AW911" s="8"/>
      <c r="AX911" s="8"/>
      <c r="AY911" s="8"/>
      <c r="AZ911" s="8"/>
      <c r="BA911" s="8"/>
      <c r="BB911" s="8"/>
      <c r="BC911" s="69"/>
      <c r="BD911" s="69"/>
      <c r="BE911" s="69"/>
      <c r="BF911" s="69"/>
      <c r="BG911" s="69"/>
      <c r="BH911" s="69"/>
      <c r="BI911" s="69"/>
      <c r="BJ911" s="69"/>
    </row>
    <row r="912" spans="1:84" ht="12" thickBot="1" x14ac:dyDescent="0.25">
      <c r="A912" s="60"/>
      <c r="B912" s="60"/>
      <c r="C912" s="60"/>
      <c r="D912" s="60"/>
      <c r="E912" s="289"/>
      <c r="F912" s="289"/>
      <c r="G912" s="92"/>
      <c r="H912" s="92"/>
      <c r="I912" s="93"/>
      <c r="J912" s="93"/>
      <c r="K912" s="93"/>
      <c r="L912" s="62"/>
      <c r="M912" s="231" t="b">
        <f>NOT(ISERROR(ResultsInd[[#This Row],[Goal-A]]+ResultsInd[[#This Row],[Goal-B]]))</f>
        <v>1</v>
      </c>
      <c r="N912" s="230">
        <f>VALUE(ResultsInd[[#This Row],[Score-A]])</f>
        <v>0</v>
      </c>
      <c r="O912" s="230">
        <f>VALUE(ResultsInd[[#This Row],[Score-B]])</f>
        <v>0</v>
      </c>
      <c r="P91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1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1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1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1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12" s="230" t="str">
        <f>IF(ResultsInd[[#This Row],[Category]]="","",VLOOKUP(ResultsInd[[#This Row],[Stage]],$P$1:$Z$9,MATCH(ResultsInd[[#This Row],[Category]],$Q$1:$Z$1,0)+1,FALSE))</f>
        <v/>
      </c>
      <c r="Z91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12" s="230" t="str">
        <f t="shared" si="778"/>
        <v/>
      </c>
      <c r="AB912" s="230" t="str">
        <f>ResultsInd[[#This Row],[Category]]&amp;"_"&amp;ResultsInd[[#This Row],[Group]]&amp;"_"&amp;COUNTIFS($A$22:$A912,ResultsInd[[#This Row],[Category]],$C$22:$C912,ResultsInd[[#This Row],[Group]])</f>
        <v>__0</v>
      </c>
      <c r="AC912" s="230" t="str">
        <f>ResultsInd[[#This Row],[Grp match]]&amp;ResultsInd[[#This Row],[Player A]]</f>
        <v>__0</v>
      </c>
      <c r="AD912" s="230" t="str">
        <f>ResultsInd[[#This Row],[Grp match]]&amp;ResultsInd[[#This Row],[Player B]]</f>
        <v>__0</v>
      </c>
      <c r="AF912" s="446" t="str">
        <f>IF(AG912="","",COUNTIFS(AG$22:AG912,AG912,AH$22:AH912,"Players draw"))</f>
        <v/>
      </c>
      <c r="AG912" s="273"/>
      <c r="AH912" s="249" t="s">
        <v>12933</v>
      </c>
      <c r="AI912" s="298" t="s">
        <v>11141</v>
      </c>
      <c r="AJ912" s="260" t="s">
        <v>11137</v>
      </c>
      <c r="AK912" s="256" t="s">
        <v>11138</v>
      </c>
      <c r="AL912" s="251" t="s">
        <v>11133</v>
      </c>
      <c r="AM912" s="251" t="s">
        <v>11134</v>
      </c>
      <c r="AN912" s="351" t="s">
        <v>11894</v>
      </c>
      <c r="AO912" s="251" t="s">
        <v>11135</v>
      </c>
      <c r="AP912" s="257" t="s">
        <v>11136</v>
      </c>
      <c r="AQ912" s="351" t="s">
        <v>11894</v>
      </c>
      <c r="AR912" s="263" t="s">
        <v>11061</v>
      </c>
      <c r="AS912" s="264" t="s">
        <v>11062</v>
      </c>
      <c r="AT912" s="264" t="s">
        <v>11063</v>
      </c>
      <c r="AU912" s="264" t="s">
        <v>11064</v>
      </c>
      <c r="AV912" s="264" t="s">
        <v>11065</v>
      </c>
      <c r="AW912" s="264" t="s">
        <v>11066</v>
      </c>
      <c r="AX912" s="264" t="s">
        <v>11067</v>
      </c>
      <c r="AY912" s="265" t="s">
        <v>11068</v>
      </c>
      <c r="AZ912" s="404"/>
      <c r="BA912" s="249" t="s">
        <v>11138</v>
      </c>
      <c r="BB912" s="533" t="s">
        <v>11142</v>
      </c>
      <c r="BC912" s="244" t="s">
        <v>11061</v>
      </c>
      <c r="BD912" s="244" t="s">
        <v>11062</v>
      </c>
      <c r="BE912" s="244" t="s">
        <v>11063</v>
      </c>
      <c r="BF912" s="244" t="s">
        <v>11064</v>
      </c>
      <c r="BG912" s="244" t="s">
        <v>11065</v>
      </c>
      <c r="BH912" s="244" t="s">
        <v>11066</v>
      </c>
      <c r="BI912" s="244" t="s">
        <v>11067</v>
      </c>
      <c r="BJ912" s="260" t="s">
        <v>11068</v>
      </c>
    </row>
    <row r="913" spans="1:84" ht="12" thickBot="1" x14ac:dyDescent="0.25">
      <c r="A913" s="60"/>
      <c r="B913" s="60"/>
      <c r="C913" s="60"/>
      <c r="D913" s="60"/>
      <c r="E913" s="289"/>
      <c r="F913" s="289"/>
      <c r="G913" s="92"/>
      <c r="H913" s="92"/>
      <c r="I913" s="93"/>
      <c r="J913" s="93"/>
      <c r="K913" s="93"/>
      <c r="L913" s="62"/>
      <c r="M913" s="231" t="b">
        <f>NOT(ISERROR(ResultsInd[[#This Row],[Goal-A]]+ResultsInd[[#This Row],[Goal-B]]))</f>
        <v>1</v>
      </c>
      <c r="N913" s="230">
        <f>VALUE(ResultsInd[[#This Row],[Score-A]])</f>
        <v>0</v>
      </c>
      <c r="O913" s="230">
        <f>VALUE(ResultsInd[[#This Row],[Score-B]])</f>
        <v>0</v>
      </c>
      <c r="P91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1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1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1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1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13" s="230" t="str">
        <f>IF(ResultsInd[[#This Row],[Category]]="","",VLOOKUP(ResultsInd[[#This Row],[Stage]],$P$1:$Z$9,MATCH(ResultsInd[[#This Row],[Category]],$Q$1:$Z$1,0)+1,FALSE))</f>
        <v/>
      </c>
      <c r="Z91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13" s="230" t="str">
        <f t="shared" si="778"/>
        <v/>
      </c>
      <c r="AB913" s="230" t="str">
        <f>ResultsInd[[#This Row],[Category]]&amp;"_"&amp;ResultsInd[[#This Row],[Group]]&amp;"_"&amp;COUNTIFS($A$22:$A913,ResultsInd[[#This Row],[Category]],$C$22:$C913,ResultsInd[[#This Row],[Group]])</f>
        <v>__0</v>
      </c>
      <c r="AC913" s="230" t="str">
        <f>ResultsInd[[#This Row],[Grp match]]&amp;ResultsInd[[#This Row],[Player A]]</f>
        <v>__0</v>
      </c>
      <c r="AD913" s="230" t="str">
        <f>ResultsInd[[#This Row],[Grp match]]&amp;ResultsInd[[#This Row],[Player B]]</f>
        <v>__0</v>
      </c>
      <c r="AF913" s="447" t="str">
        <f>AF912</f>
        <v/>
      </c>
      <c r="AG913" s="11" t="str">
        <f>IF(AG912="","",AG912)</f>
        <v/>
      </c>
      <c r="AH913" s="269"/>
      <c r="AI913" s="509"/>
      <c r="AJ913" s="270"/>
      <c r="AK913" s="274" t="str">
        <f>IF(AT913="","",SMALL(AL913:AL920,ROWS(AK913:AK913)))</f>
        <v/>
      </c>
      <c r="AL913" s="274" t="str">
        <f>IF(AT913="","",RANK(AP913,AP913:AP920)*1000+ROWS(AL913:AL913))</f>
        <v/>
      </c>
      <c r="AM913" s="274" t="str">
        <f t="shared" ref="AM913:AM920" si="827">IF(AT913="","",CritClassInd1_Points*AR913+CritClassInd1_Matches*AT913+CritClassInd1_Attaque*AW913+CritClassInd1_DiffButs*AY913)</f>
        <v/>
      </c>
      <c r="AN913" s="274" t="b">
        <f>AND(AS913&lt;&gt;"",AS913&gt;0,COUNTIF(AM913:AM920,AM913)&gt;1)</f>
        <v>0</v>
      </c>
      <c r="AO913" s="274" t="str">
        <f t="shared" ref="AO913:AO920" si="828">IF(AT913="","",CritClassInd_ScorePart*AI913)</f>
        <v/>
      </c>
      <c r="AP913" s="274" t="str">
        <f t="shared" ref="AP913:AP920" si="829">IF(AT913="","",AM913+AO913+CritClassInd2_Points*AR913+CritClassInd2_Matches*AT913+CritClassInd2_Attaque*AW913+CritClassInd2_DiffButs*AY913+AJ913)</f>
        <v/>
      </c>
      <c r="AQ913" s="274" t="b">
        <f>AND(AS913&lt;&gt;"",AS913&gt;0,COUNTIF(AP913:AP920,AP913)&gt;1)</f>
        <v>0</v>
      </c>
      <c r="AR913" s="266" t="str">
        <f t="shared" ref="AR913:AR920" si="830">IF(AT913="","",(AT913*Points_Victoire)+AU913*Points_Null)</f>
        <v/>
      </c>
      <c r="AS913" s="267" t="str">
        <f t="shared" ref="AS913:AS920" si="831">IF(AT913="","",SUM(AT913:AV913))</f>
        <v/>
      </c>
      <c r="AT913" s="267" t="str">
        <f>IF(OR(AG912="",AH913=""),"",COUNTIF(ResultsInd[Win],AG912&amp;"-"&amp;AH913))</f>
        <v/>
      </c>
      <c r="AU913" s="267" t="str">
        <f>IF(OR(AG912="",AH913=""),"",COUNTIF(ResultsInd[Draw1],AG912&amp;"-"&amp;AH913)+COUNTIF(ResultsInd[Draw2],AG912&amp;"-"&amp;AH913))</f>
        <v/>
      </c>
      <c r="AV913" s="267" t="str">
        <f>IF(OR(AG912="",AH913=""),"",COUNTIF(ResultsInd[Lose],AG912&amp;"-"&amp;AH913))</f>
        <v/>
      </c>
      <c r="AW913" s="267" t="str">
        <f>IF(OR(AG912="",AH913=""),"",SUMIFS(ResultsInd[Goal-A],ResultsInd[Category],AG912,ResultsInd[Stage],"Groups",ResultsInd[Player A],AH913)+SUMIFS(ResultsInd[Goal-B],ResultsInd[Category],AG912,ResultsInd[Stage],"Groups",ResultsInd[Player B],AH913))</f>
        <v/>
      </c>
      <c r="AX913" s="267" t="str">
        <f>IF(OR(AG912="",AH913=""),"",SUMIFS(ResultsInd[Goal-B],ResultsInd[Category],AG912,ResultsInd[Stage],"Groups",ResultsInd[Player A],AH913)+SUMIFS(ResultsInd[Goal-A],ResultsInd[Category],AG912,ResultsInd[Stage],"Groups",ResultsInd[Player B],AH913))</f>
        <v/>
      </c>
      <c r="AY913" s="268" t="str">
        <f>IF(AT913="","",AW913-AX913)</f>
        <v/>
      </c>
      <c r="AZ913" s="405" t="str">
        <f>IF(AK913="","",OR(VLOOKUP(AK913,AL913:AY920,3,FALSE),VLOOKUP(AK913,AL913:AY920,6,FALSE)))</f>
        <v/>
      </c>
      <c r="BA913" s="534" t="str">
        <f t="shared" ref="BA913:BA920" si="832">IF(AK913="","",INT(AK913/1000))</f>
        <v/>
      </c>
      <c r="BB913" s="535" t="str">
        <f>IF(AK913="","",INDEX(AH913:AH919,MATCH(AK913,AL913:AL919,0)))</f>
        <v/>
      </c>
      <c r="BC913" s="536" t="str">
        <f>IF(AK913="","",VLOOKUP(AK913,AL913:AY919,COLUMN()-COLUMN(AV912),FALSE))</f>
        <v/>
      </c>
      <c r="BD913" s="536" t="str">
        <f>IF(AK913="","",VLOOKUP(AK913,AL913:AY919,COLUMN()-COLUMN(AV912),FALSE))</f>
        <v/>
      </c>
      <c r="BE913" s="536" t="str">
        <f>IF(AK913="","",VLOOKUP(AK913,AL913:AY919,COLUMN()-COLUMN(AV912),FALSE))</f>
        <v/>
      </c>
      <c r="BF913" s="536" t="str">
        <f>IF(AK913="","",VLOOKUP(AK913,AL913:AY919,COLUMN()-COLUMN(AV912),FALSE))</f>
        <v/>
      </c>
      <c r="BG913" s="536" t="str">
        <f>IF(AK913="","",VLOOKUP(AK913,AL913:AY919,COLUMN()-COLUMN(AV912),FALSE))</f>
        <v/>
      </c>
      <c r="BH913" s="536" t="str">
        <f>IF(AK913="","",VLOOKUP(AK913,AL913:AY919,COLUMN()-COLUMN(AV912),FALSE))</f>
        <v/>
      </c>
      <c r="BI913" s="536" t="str">
        <f>IF(AK913="","",VLOOKUP(AK913,AL913:AY919,COLUMN()-COLUMN(AV912),FALSE))</f>
        <v/>
      </c>
      <c r="BJ913" s="537" t="str">
        <f>IF(AK913="","",VLOOKUP(AK913,AL913:AY919,COLUMN()-COLUMN(AV912),FALSE))</f>
        <v/>
      </c>
      <c r="BK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L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M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N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O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P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Q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R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S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T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U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V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W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X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Y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BZ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CA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CB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CC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CD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CE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  <c r="CF913" s="538" t="str">
        <f>IF(OR($AH913="",COLUMN()-COLUMN($BJ$1)&gt;(COUNTA($AH913:$AH920)*(COUNTA($AH913:$AH920)-1)/2)),"",IF((IFERROR(MATCH($AG913&amp;"_"&amp;$AF913&amp;"_"&amp;COLUMN()-COLUMN($BJ$1)&amp;$BB913,ResultsInd[M_PA],0),0)+IFERROR(MATCH($AG913&amp;"_"&amp;$AF913&amp;"_"&amp;COLUMN()-COLUMN($BJ$1)&amp;$BB913,ResultsInd[M_PB],0),0))=0,"",SUMIFS(ResultsInd[Score-A],ResultsInd[Grp match],$AG913&amp;"_"&amp;$AF913&amp;"_"&amp;COLUMN()-COLUMN($BJ$1),ResultsInd[Player A],$BB913)+SUMIFS(ResultsInd[Score-B],ResultsInd[Grp match],$AG913&amp;"_"&amp;$AF913&amp;"_"&amp;COLUMN()-COLUMN($BJ$1),ResultsInd[Player B],$BB913)))</f>
        <v/>
      </c>
    </row>
    <row r="914" spans="1:84" ht="12" thickBot="1" x14ac:dyDescent="0.25">
      <c r="A914" s="60"/>
      <c r="B914" s="60"/>
      <c r="C914" s="60"/>
      <c r="D914" s="60"/>
      <c r="E914" s="289"/>
      <c r="F914" s="289"/>
      <c r="G914" s="92"/>
      <c r="H914" s="92"/>
      <c r="I914" s="93"/>
      <c r="J914" s="93"/>
      <c r="K914" s="93"/>
      <c r="L914" s="62"/>
      <c r="M914" s="231" t="b">
        <f>NOT(ISERROR(ResultsInd[[#This Row],[Goal-A]]+ResultsInd[[#This Row],[Goal-B]]))</f>
        <v>1</v>
      </c>
      <c r="N914" s="230">
        <f>VALUE(ResultsInd[[#This Row],[Score-A]])</f>
        <v>0</v>
      </c>
      <c r="O914" s="230">
        <f>VALUE(ResultsInd[[#This Row],[Score-B]])</f>
        <v>0</v>
      </c>
      <c r="P91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1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1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1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1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14" s="230" t="str">
        <f>IF(ResultsInd[[#This Row],[Category]]="","",VLOOKUP(ResultsInd[[#This Row],[Stage]],$P$1:$Z$9,MATCH(ResultsInd[[#This Row],[Category]],$Q$1:$Z$1,0)+1,FALSE))</f>
        <v/>
      </c>
      <c r="Z91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14" s="230" t="str">
        <f t="shared" si="778"/>
        <v/>
      </c>
      <c r="AB914" s="230" t="str">
        <f>ResultsInd[[#This Row],[Category]]&amp;"_"&amp;ResultsInd[[#This Row],[Group]]&amp;"_"&amp;COUNTIFS($A$22:$A914,ResultsInd[[#This Row],[Category]],$C$22:$C914,ResultsInd[[#This Row],[Group]])</f>
        <v>__0</v>
      </c>
      <c r="AC914" s="230" t="str">
        <f>ResultsInd[[#This Row],[Grp match]]&amp;ResultsInd[[#This Row],[Player A]]</f>
        <v>__0</v>
      </c>
      <c r="AD914" s="230" t="str">
        <f>ResultsInd[[#This Row],[Grp match]]&amp;ResultsInd[[#This Row],[Player B]]</f>
        <v>__0</v>
      </c>
      <c r="AF914" s="447" t="str">
        <f>AF913</f>
        <v/>
      </c>
      <c r="AG914" s="11" t="str">
        <f t="shared" ref="AG914:AG920" si="833">IF(AG913="","",AG913)</f>
        <v/>
      </c>
      <c r="AH914" s="269"/>
      <c r="AI914" s="509"/>
      <c r="AJ914" s="270"/>
      <c r="AK914" s="274" t="str">
        <f>IF(AT914="","",SMALL(AL913:AL920,ROWS(AK913:AK914)))</f>
        <v/>
      </c>
      <c r="AL914" s="274" t="str">
        <f>IF(AT914="","",RANK(AP914,AP913:AP920)*1000+ROWS(AL913:AL914))</f>
        <v/>
      </c>
      <c r="AM914" s="274" t="str">
        <f t="shared" si="827"/>
        <v/>
      </c>
      <c r="AN914" s="274" t="b">
        <f>AND(AS914&lt;&gt;"",AS914&gt;0,COUNTIF(AM913:AM920,AM914)&gt;1)</f>
        <v>0</v>
      </c>
      <c r="AO914" s="274" t="str">
        <f t="shared" si="828"/>
        <v/>
      </c>
      <c r="AP914" s="274" t="str">
        <f t="shared" si="829"/>
        <v/>
      </c>
      <c r="AQ914" s="274" t="b">
        <f>AND(AS914&lt;&gt;"",AS914&gt;0,COUNTIF(AP913:AP920,AP914)&gt;1)</f>
        <v>0</v>
      </c>
      <c r="AR914" s="266" t="str">
        <f t="shared" si="830"/>
        <v/>
      </c>
      <c r="AS914" s="267" t="str">
        <f t="shared" si="831"/>
        <v/>
      </c>
      <c r="AT914" s="267" t="str">
        <f>IF(OR(AG912="",AH914=""),"",COUNTIF(ResultsInd[Win],AG912&amp;"-"&amp;AH914))</f>
        <v/>
      </c>
      <c r="AU914" s="267" t="str">
        <f>IF(OR(AG912="",AH914=""),"",COUNTIF(ResultsInd[Draw1],AG912&amp;"-"&amp;AH914)+COUNTIF(ResultsInd[Draw2],AG912&amp;"-"&amp;AH914))</f>
        <v/>
      </c>
      <c r="AV914" s="267" t="str">
        <f>IF(OR(AG912="",AH914=""),"",COUNTIF(ResultsInd[Lose],AG912&amp;"-"&amp;AH914))</f>
        <v/>
      </c>
      <c r="AW914" s="267" t="str">
        <f>IF(OR(AG912="",AH914=""),"",SUMIFS(ResultsInd[Goal-A],ResultsInd[Category],AG912,ResultsInd[Stage],"Groups",ResultsInd[Player A],AH914)+SUMIFS(ResultsInd[Goal-B],ResultsInd[Category],AG912,ResultsInd[Stage],"Groups",ResultsInd[Player B],AH914))</f>
        <v/>
      </c>
      <c r="AX914" s="267" t="str">
        <f>IF(OR(AG912="",AH914=""),"",SUMIFS(ResultsInd[Goal-B],ResultsInd[Category],AG912,ResultsInd[Stage],"Groups",ResultsInd[Player A],AH914)+SUMIFS(ResultsInd[Goal-A],ResultsInd[Category],AG912,ResultsInd[Stage],"Groups",ResultsInd[Player B],AH914))</f>
        <v/>
      </c>
      <c r="AY914" s="268" t="str">
        <f t="shared" ref="AY914:AY920" si="834">IF(AT914="","",AW914-AX914)</f>
        <v/>
      </c>
      <c r="AZ914" s="405" t="str">
        <f>IF(AK914="","",OR(VLOOKUP(AK914,AL913:AY920,3,FALSE),VLOOKUP(AK914,AL913:AY920,6,FALSE)))</f>
        <v/>
      </c>
      <c r="BA914" s="539" t="str">
        <f t="shared" si="832"/>
        <v/>
      </c>
      <c r="BB914" s="540" t="str">
        <f>IF(AK914="","",INDEX(AH913:AH919,MATCH(AK914,AL913:AL919,0)))</f>
        <v/>
      </c>
      <c r="BC914" s="246" t="str">
        <f>IF(AK914="","",VLOOKUP(AK914,AL913:AY919,COLUMN()-COLUMN(AV912),FALSE))</f>
        <v/>
      </c>
      <c r="BD914" s="246" t="str">
        <f>IF(AK914="","",VLOOKUP(AK914,AL913:AY919,COLUMN()-COLUMN(AV912),FALSE))</f>
        <v/>
      </c>
      <c r="BE914" s="246" t="str">
        <f>IF(AK914="","",VLOOKUP(AK914,AL913:AY919,COLUMN()-COLUMN(AV912),FALSE))</f>
        <v/>
      </c>
      <c r="BF914" s="246" t="str">
        <f>IF(AK914="","",VLOOKUP(AK914,AL913:AY919,COLUMN()-COLUMN(AV912),FALSE))</f>
        <v/>
      </c>
      <c r="BG914" s="246" t="str">
        <f>IF(AK914="","",VLOOKUP(AK914,AL913:AY919,COLUMN()-COLUMN(AV912),FALSE))</f>
        <v/>
      </c>
      <c r="BH914" s="246" t="str">
        <f>IF(AK914="","",VLOOKUP(AK914,AL913:AY919,COLUMN()-COLUMN(AV912),FALSE))</f>
        <v/>
      </c>
      <c r="BI914" s="246" t="str">
        <f>IF(AK914="","",VLOOKUP(AK914,AL913:AY919,COLUMN()-COLUMN(AV912),FALSE))</f>
        <v/>
      </c>
      <c r="BJ914" s="261" t="str">
        <f>IF(AK914="","",VLOOKUP(AK914,AL913:AY919,COLUMN()-COLUMN(AV912),FALSE))</f>
        <v/>
      </c>
      <c r="BK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L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M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N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O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P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Q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R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S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T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U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V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W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X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Y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BZ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CA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CB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CC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CD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CE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  <c r="CF914" s="69" t="str">
        <f>IF(OR($AH914="",COLUMN()-COLUMN($BJ$1)&gt;(COUNTA($AH913:$AH920)*(COUNTA($AH913:$AH920)-1)/2)),"",IF((IFERROR(MATCH($AG914&amp;"_"&amp;$AF914&amp;"_"&amp;COLUMN()-COLUMN($BJ$1)&amp;$BB914,ResultsInd[M_PA],0),0)+IFERROR(MATCH($AG914&amp;"_"&amp;$AF914&amp;"_"&amp;COLUMN()-COLUMN($BJ$1)&amp;$BB914,ResultsInd[M_PB],0),0))=0,"",SUMIFS(ResultsInd[Score-A],ResultsInd[Grp match],$AG914&amp;"_"&amp;$AF914&amp;"_"&amp;COLUMN()-COLUMN($BJ$1),ResultsInd[Player A],$BB914)+SUMIFS(ResultsInd[Score-B],ResultsInd[Grp match],$AG914&amp;"_"&amp;$AF914&amp;"_"&amp;COLUMN()-COLUMN($BJ$1),ResultsInd[Player B],$BB914)))</f>
        <v/>
      </c>
    </row>
    <row r="915" spans="1:84" ht="12" thickBot="1" x14ac:dyDescent="0.25">
      <c r="A915" s="60"/>
      <c r="B915" s="60"/>
      <c r="C915" s="60"/>
      <c r="D915" s="60"/>
      <c r="E915" s="289"/>
      <c r="F915" s="289"/>
      <c r="G915" s="92"/>
      <c r="H915" s="92"/>
      <c r="I915" s="93"/>
      <c r="J915" s="93"/>
      <c r="K915" s="93"/>
      <c r="L915" s="62"/>
      <c r="M915" s="231" t="b">
        <f>NOT(ISERROR(ResultsInd[[#This Row],[Goal-A]]+ResultsInd[[#This Row],[Goal-B]]))</f>
        <v>1</v>
      </c>
      <c r="N915" s="230">
        <f>VALUE(ResultsInd[[#This Row],[Score-A]])</f>
        <v>0</v>
      </c>
      <c r="O915" s="230">
        <f>VALUE(ResultsInd[[#This Row],[Score-B]])</f>
        <v>0</v>
      </c>
      <c r="P91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1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1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1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1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15" s="230" t="str">
        <f>IF(ResultsInd[[#This Row],[Category]]="","",VLOOKUP(ResultsInd[[#This Row],[Stage]],$P$1:$Z$9,MATCH(ResultsInd[[#This Row],[Category]],$Q$1:$Z$1,0)+1,FALSE))</f>
        <v/>
      </c>
      <c r="Z91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15" s="230" t="str">
        <f t="shared" si="778"/>
        <v/>
      </c>
      <c r="AB915" s="230" t="str">
        <f>ResultsInd[[#This Row],[Category]]&amp;"_"&amp;ResultsInd[[#This Row],[Group]]&amp;"_"&amp;COUNTIFS($A$22:$A915,ResultsInd[[#This Row],[Category]],$C$22:$C915,ResultsInd[[#This Row],[Group]])</f>
        <v>__0</v>
      </c>
      <c r="AC915" s="230" t="str">
        <f>ResultsInd[[#This Row],[Grp match]]&amp;ResultsInd[[#This Row],[Player A]]</f>
        <v>__0</v>
      </c>
      <c r="AD915" s="230" t="str">
        <f>ResultsInd[[#This Row],[Grp match]]&amp;ResultsInd[[#This Row],[Player B]]</f>
        <v>__0</v>
      </c>
      <c r="AF915" s="447" t="str">
        <f t="shared" ref="AF915:AF920" si="835">AF914</f>
        <v/>
      </c>
      <c r="AG915" s="11" t="str">
        <f t="shared" si="833"/>
        <v/>
      </c>
      <c r="AH915" s="269"/>
      <c r="AI915" s="509"/>
      <c r="AJ915" s="270"/>
      <c r="AK915" s="274" t="str">
        <f>IF(AT915="","",SMALL(AL913:AL920,ROWS(AK913:AK915)))</f>
        <v/>
      </c>
      <c r="AL915" s="274" t="str">
        <f>IF(AT915="","",RANK(AP915,AP913:AP920)*1000+ROWS(AL913:AL915))</f>
        <v/>
      </c>
      <c r="AM915" s="274" t="str">
        <f t="shared" si="827"/>
        <v/>
      </c>
      <c r="AN915" s="274" t="b">
        <f>AND(AS915&lt;&gt;"",AS915&gt;0,COUNTIF(AM913:AM920,AM915)&gt;1)</f>
        <v>0</v>
      </c>
      <c r="AO915" s="274" t="str">
        <f t="shared" si="828"/>
        <v/>
      </c>
      <c r="AP915" s="274" t="str">
        <f t="shared" si="829"/>
        <v/>
      </c>
      <c r="AQ915" s="274" t="b">
        <f>AND(AS915&lt;&gt;"",AS915&gt;0,COUNTIF(AP913:AP920,AP915)&gt;1)</f>
        <v>0</v>
      </c>
      <c r="AR915" s="266" t="str">
        <f t="shared" si="830"/>
        <v/>
      </c>
      <c r="AS915" s="267" t="str">
        <f t="shared" si="831"/>
        <v/>
      </c>
      <c r="AT915" s="267" t="str">
        <f>IF(OR(AG912="",AH915=""),"",COUNTIF(ResultsInd[Win],AG912&amp;"-"&amp;AH915))</f>
        <v/>
      </c>
      <c r="AU915" s="267" t="str">
        <f>IF(OR(AG912="",AH915=""),"",COUNTIF(ResultsInd[Draw1],AG912&amp;"-"&amp;AH915)+COUNTIF(ResultsInd[Draw2],AG912&amp;"-"&amp;AH915))</f>
        <v/>
      </c>
      <c r="AV915" s="267" t="str">
        <f>IF(OR(AG912="",AH915=""),"",COUNTIF(ResultsInd[Lose],AG912&amp;"-"&amp;AH915))</f>
        <v/>
      </c>
      <c r="AW915" s="267" t="str">
        <f>IF(OR(AG912="",AH915=""),"",SUMIFS(ResultsInd[Goal-A],ResultsInd[Category],AG912,ResultsInd[Stage],"Groups",ResultsInd[Player A],AH915)+SUMIFS(ResultsInd[Goal-B],ResultsInd[Category],AG912,ResultsInd[Stage],"Groups",ResultsInd[Player B],AH915))</f>
        <v/>
      </c>
      <c r="AX915" s="267" t="str">
        <f>IF(OR(AG912="",AH915=""),"",SUMIFS(ResultsInd[Goal-B],ResultsInd[Category],AG912,ResultsInd[Stage],"Groups",ResultsInd[Player A],AH915)+SUMIFS(ResultsInd[Goal-A],ResultsInd[Category],AG912,ResultsInd[Stage],"Groups",ResultsInd[Player B],AH915))</f>
        <v/>
      </c>
      <c r="AY915" s="268" t="str">
        <f t="shared" si="834"/>
        <v/>
      </c>
      <c r="AZ915" s="405" t="str">
        <f>IF(AK915="","",OR(VLOOKUP(AK915,AL913:AY920,3,FALSE),VLOOKUP(AK915,AL913:AY920,6,FALSE)))</f>
        <v/>
      </c>
      <c r="BA915" s="534" t="str">
        <f t="shared" si="832"/>
        <v/>
      </c>
      <c r="BB915" s="535" t="str">
        <f>IF(AK915="","",INDEX(AH913:AH919,MATCH(AK915,AL913:AL919,0)))</f>
        <v/>
      </c>
      <c r="BC915" s="536" t="str">
        <f>IF(AK915="","",VLOOKUP(AK915,AL913:AY919,COLUMN()-COLUMN(AV912),FALSE))</f>
        <v/>
      </c>
      <c r="BD915" s="536" t="str">
        <f>IF(AK915="","",VLOOKUP(AK915,AL913:AY919,COLUMN()-COLUMN(AV912),FALSE))</f>
        <v/>
      </c>
      <c r="BE915" s="536" t="str">
        <f>IF(AK915="","",VLOOKUP(AK915,AL913:AY919,COLUMN()-COLUMN(AV912),FALSE))</f>
        <v/>
      </c>
      <c r="BF915" s="536" t="str">
        <f>IF(AK915="","",VLOOKUP(AK915,AL913:AY919,COLUMN()-COLUMN(AV912),FALSE))</f>
        <v/>
      </c>
      <c r="BG915" s="536" t="str">
        <f>IF(AK915="","",VLOOKUP(AK915,AL913:AY919,COLUMN()-COLUMN(AV912),FALSE))</f>
        <v/>
      </c>
      <c r="BH915" s="536" t="str">
        <f>IF(AK915="","",VLOOKUP(AK915,AL913:AY919,COLUMN()-COLUMN(AV912),FALSE))</f>
        <v/>
      </c>
      <c r="BI915" s="536" t="str">
        <f>IF(AK915="","",VLOOKUP(AK915,AL913:AY919,COLUMN()-COLUMN(AV912),FALSE))</f>
        <v/>
      </c>
      <c r="BJ915" s="537" t="str">
        <f>IF(AK915="","",VLOOKUP(AK915,AL913:AY919,COLUMN()-COLUMN(AV912),FALSE))</f>
        <v/>
      </c>
      <c r="BK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L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M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N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O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P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Q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R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S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T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U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V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W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X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Y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BZ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CA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CB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CC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CD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CE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  <c r="CF915" s="538" t="str">
        <f>IF(OR($AH915="",COLUMN()-COLUMN($BJ$1)&gt;(COUNTA($AH913:$AH920)*(COUNTA($AH913:$AH920)-1)/2)),"",IF((IFERROR(MATCH($AG915&amp;"_"&amp;$AF915&amp;"_"&amp;COLUMN()-COLUMN($BJ$1)&amp;$BB915,ResultsInd[M_PA],0),0)+IFERROR(MATCH($AG915&amp;"_"&amp;$AF915&amp;"_"&amp;COLUMN()-COLUMN($BJ$1)&amp;$BB915,ResultsInd[M_PB],0),0))=0,"",SUMIFS(ResultsInd[Score-A],ResultsInd[Grp match],$AG915&amp;"_"&amp;$AF915&amp;"_"&amp;COLUMN()-COLUMN($BJ$1),ResultsInd[Player A],$BB915)+SUMIFS(ResultsInd[Score-B],ResultsInd[Grp match],$AG915&amp;"_"&amp;$AF915&amp;"_"&amp;COLUMN()-COLUMN($BJ$1),ResultsInd[Player B],$BB915)))</f>
        <v/>
      </c>
    </row>
    <row r="916" spans="1:84" ht="12" thickBot="1" x14ac:dyDescent="0.25">
      <c r="A916" s="60"/>
      <c r="B916" s="60"/>
      <c r="C916" s="60"/>
      <c r="D916" s="60"/>
      <c r="E916" s="289"/>
      <c r="F916" s="289"/>
      <c r="G916" s="92"/>
      <c r="H916" s="92"/>
      <c r="I916" s="93"/>
      <c r="J916" s="93"/>
      <c r="K916" s="93"/>
      <c r="L916" s="62"/>
      <c r="M916" s="231" t="b">
        <f>NOT(ISERROR(ResultsInd[[#This Row],[Goal-A]]+ResultsInd[[#This Row],[Goal-B]]))</f>
        <v>1</v>
      </c>
      <c r="N916" s="230">
        <f>VALUE(ResultsInd[[#This Row],[Score-A]])</f>
        <v>0</v>
      </c>
      <c r="O916" s="230">
        <f>VALUE(ResultsInd[[#This Row],[Score-B]])</f>
        <v>0</v>
      </c>
      <c r="P91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1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1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1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1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16" s="230" t="str">
        <f>IF(ResultsInd[[#This Row],[Category]]="","",VLOOKUP(ResultsInd[[#This Row],[Stage]],$P$1:$Z$9,MATCH(ResultsInd[[#This Row],[Category]],$Q$1:$Z$1,0)+1,FALSE))</f>
        <v/>
      </c>
      <c r="Z91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16" s="230" t="str">
        <f t="shared" si="778"/>
        <v/>
      </c>
      <c r="AB916" s="230" t="str">
        <f>ResultsInd[[#This Row],[Category]]&amp;"_"&amp;ResultsInd[[#This Row],[Group]]&amp;"_"&amp;COUNTIFS($A$22:$A916,ResultsInd[[#This Row],[Category]],$C$22:$C916,ResultsInd[[#This Row],[Group]])</f>
        <v>__0</v>
      </c>
      <c r="AC916" s="230" t="str">
        <f>ResultsInd[[#This Row],[Grp match]]&amp;ResultsInd[[#This Row],[Player A]]</f>
        <v>__0</v>
      </c>
      <c r="AD916" s="230" t="str">
        <f>ResultsInd[[#This Row],[Grp match]]&amp;ResultsInd[[#This Row],[Player B]]</f>
        <v>__0</v>
      </c>
      <c r="AF916" s="447" t="str">
        <f t="shared" si="835"/>
        <v/>
      </c>
      <c r="AG916" s="11" t="str">
        <f t="shared" si="833"/>
        <v/>
      </c>
      <c r="AH916" s="269"/>
      <c r="AI916" s="509"/>
      <c r="AJ916" s="270"/>
      <c r="AK916" s="274" t="str">
        <f>IF(AT916="","",SMALL(AL913:AL920,ROWS(AK913:AK916)))</f>
        <v/>
      </c>
      <c r="AL916" s="274" t="str">
        <f>IF(AT916="","",RANK(AP916,AP913:AP920)*1000+ROWS(AL913:AL916))</f>
        <v/>
      </c>
      <c r="AM916" s="274" t="str">
        <f t="shared" si="827"/>
        <v/>
      </c>
      <c r="AN916" s="274" t="b">
        <f>AND(AS916&lt;&gt;"",AS916&gt;0,COUNTIF(AM913:AM920,AM916)&gt;1)</f>
        <v>0</v>
      </c>
      <c r="AO916" s="274" t="str">
        <f t="shared" si="828"/>
        <v/>
      </c>
      <c r="AP916" s="274" t="str">
        <f t="shared" si="829"/>
        <v/>
      </c>
      <c r="AQ916" s="274" t="b">
        <f>AND(AS916&lt;&gt;"",AS916&gt;0,COUNTIF(AP913:AP920,AP916)&gt;1)</f>
        <v>0</v>
      </c>
      <c r="AR916" s="266" t="str">
        <f t="shared" si="830"/>
        <v/>
      </c>
      <c r="AS916" s="267" t="str">
        <f t="shared" si="831"/>
        <v/>
      </c>
      <c r="AT916" s="267" t="str">
        <f>IF(OR(AG912="",AH916=""),"",COUNTIF(ResultsInd[Win],AG912&amp;"-"&amp;AH916))</f>
        <v/>
      </c>
      <c r="AU916" s="267" t="str">
        <f>IF(OR(AG912="",AH916=""),"",COUNTIF(ResultsInd[Draw1],AG912&amp;"-"&amp;AH916)+COUNTIF(ResultsInd[Draw2],AG912&amp;"-"&amp;AH916))</f>
        <v/>
      </c>
      <c r="AV916" s="267" t="str">
        <f>IF(OR(AG912="",AH916=""),"",COUNTIF(ResultsInd[Lose],AG912&amp;"-"&amp;AH916))</f>
        <v/>
      </c>
      <c r="AW916" s="267" t="str">
        <f>IF(OR(AG912="",AH916=""),"",SUMIFS(ResultsInd[Goal-A],ResultsInd[Category],AG912,ResultsInd[Stage],"Groups",ResultsInd[Player A],AH916)+SUMIFS(ResultsInd[Goal-B],ResultsInd[Category],AG912,ResultsInd[Stage],"Groups",ResultsInd[Player B],AH916))</f>
        <v/>
      </c>
      <c r="AX916" s="267" t="str">
        <f>IF(OR(AG912="",AH916=""),"",SUMIFS(ResultsInd[Goal-B],ResultsInd[Category],AG912,ResultsInd[Stage],"Groups",ResultsInd[Player A],AH916)+SUMIFS(ResultsInd[Goal-A],ResultsInd[Category],AG912,ResultsInd[Stage],"Groups",ResultsInd[Player B],AH916))</f>
        <v/>
      </c>
      <c r="AY916" s="268" t="str">
        <f t="shared" si="834"/>
        <v/>
      </c>
      <c r="AZ916" s="405" t="str">
        <f>IF(AK916="","",OR(VLOOKUP(AK916,AL913:AY920,3,FALSE),VLOOKUP(AK916,AL913:AY920,6,FALSE)))</f>
        <v/>
      </c>
      <c r="BA916" s="539" t="str">
        <f t="shared" si="832"/>
        <v/>
      </c>
      <c r="BB916" s="540" t="str">
        <f>IF(AK916="","",INDEX(AH913:AH919,MATCH(AK916,AL913:AL919,0)))</f>
        <v/>
      </c>
      <c r="BC916" s="246" t="str">
        <f>IF(AK916="","",VLOOKUP(AK916,AL913:AY919,COLUMN()-COLUMN(AV912),FALSE))</f>
        <v/>
      </c>
      <c r="BD916" s="246" t="str">
        <f>IF(AK916="","",VLOOKUP(AK916,AL913:AY919,COLUMN()-COLUMN(AV912),FALSE))</f>
        <v/>
      </c>
      <c r="BE916" s="246" t="str">
        <f>IF(AK916="","",VLOOKUP(AK916,AL913:AY919,COLUMN()-COLUMN(AV912),FALSE))</f>
        <v/>
      </c>
      <c r="BF916" s="246" t="str">
        <f>IF(AK916="","",VLOOKUP(AK916,AL913:AY919,COLUMN()-COLUMN(AV912),FALSE))</f>
        <v/>
      </c>
      <c r="BG916" s="246" t="str">
        <f>IF(AK916="","",VLOOKUP(AK916,AL913:AY919,COLUMN()-COLUMN(AV912),FALSE))</f>
        <v/>
      </c>
      <c r="BH916" s="246" t="str">
        <f>IF(AK916="","",VLOOKUP(AK916,AL913:AY919,COLUMN()-COLUMN(AV912),FALSE))</f>
        <v/>
      </c>
      <c r="BI916" s="246" t="str">
        <f>IF(AK916="","",VLOOKUP(AK916,AL913:AY919,COLUMN()-COLUMN(AV912),FALSE))</f>
        <v/>
      </c>
      <c r="BJ916" s="261" t="str">
        <f>IF(AK916="","",VLOOKUP(AK916,AL913:AY919,COLUMN()-COLUMN(AV912),FALSE))</f>
        <v/>
      </c>
      <c r="BK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L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M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N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O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P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Q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R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S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T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U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V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W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X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Y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BZ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CA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CB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CC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CD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CE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  <c r="CF916" s="69" t="str">
        <f>IF(OR($AH916="",COLUMN()-COLUMN($BJ$1)&gt;(COUNTA($AH913:$AH920)*(COUNTA($AH913:$AH920)-1)/2)),"",IF((IFERROR(MATCH($AG916&amp;"_"&amp;$AF916&amp;"_"&amp;COLUMN()-COLUMN($BJ$1)&amp;$BB916,ResultsInd[M_PA],0),0)+IFERROR(MATCH($AG916&amp;"_"&amp;$AF916&amp;"_"&amp;COLUMN()-COLUMN($BJ$1)&amp;$BB916,ResultsInd[M_PB],0),0))=0,"",SUMIFS(ResultsInd[Score-A],ResultsInd[Grp match],$AG916&amp;"_"&amp;$AF916&amp;"_"&amp;COLUMN()-COLUMN($BJ$1),ResultsInd[Player A],$BB916)+SUMIFS(ResultsInd[Score-B],ResultsInd[Grp match],$AG916&amp;"_"&amp;$AF916&amp;"_"&amp;COLUMN()-COLUMN($BJ$1),ResultsInd[Player B],$BB916)))</f>
        <v/>
      </c>
    </row>
    <row r="917" spans="1:84" ht="12" thickBot="1" x14ac:dyDescent="0.25">
      <c r="A917" s="60"/>
      <c r="B917" s="60"/>
      <c r="C917" s="60"/>
      <c r="D917" s="60"/>
      <c r="E917" s="289"/>
      <c r="F917" s="289"/>
      <c r="G917" s="92"/>
      <c r="H917" s="92"/>
      <c r="I917" s="93"/>
      <c r="J917" s="93"/>
      <c r="K917" s="93"/>
      <c r="L917" s="62"/>
      <c r="M917" s="231" t="b">
        <f>NOT(ISERROR(ResultsInd[[#This Row],[Goal-A]]+ResultsInd[[#This Row],[Goal-B]]))</f>
        <v>1</v>
      </c>
      <c r="N917" s="230">
        <f>VALUE(ResultsInd[[#This Row],[Score-A]])</f>
        <v>0</v>
      </c>
      <c r="O917" s="230">
        <f>VALUE(ResultsInd[[#This Row],[Score-B]])</f>
        <v>0</v>
      </c>
      <c r="P91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1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1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1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1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17" s="230" t="str">
        <f>IF(ResultsInd[[#This Row],[Category]]="","",VLOOKUP(ResultsInd[[#This Row],[Stage]],$P$1:$Z$9,MATCH(ResultsInd[[#This Row],[Category]],$Q$1:$Z$1,0)+1,FALSE))</f>
        <v/>
      </c>
      <c r="Z91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17" s="230" t="str">
        <f t="shared" si="778"/>
        <v/>
      </c>
      <c r="AB917" s="230" t="str">
        <f>ResultsInd[[#This Row],[Category]]&amp;"_"&amp;ResultsInd[[#This Row],[Group]]&amp;"_"&amp;COUNTIFS($A$22:$A917,ResultsInd[[#This Row],[Category]],$C$22:$C917,ResultsInd[[#This Row],[Group]])</f>
        <v>__0</v>
      </c>
      <c r="AC917" s="230" t="str">
        <f>ResultsInd[[#This Row],[Grp match]]&amp;ResultsInd[[#This Row],[Player A]]</f>
        <v>__0</v>
      </c>
      <c r="AD917" s="230" t="str">
        <f>ResultsInd[[#This Row],[Grp match]]&amp;ResultsInd[[#This Row],[Player B]]</f>
        <v>__0</v>
      </c>
      <c r="AF917" s="447" t="str">
        <f t="shared" si="835"/>
        <v/>
      </c>
      <c r="AG917" s="11" t="str">
        <f t="shared" si="833"/>
        <v/>
      </c>
      <c r="AH917" s="269"/>
      <c r="AI917" s="509"/>
      <c r="AJ917" s="270"/>
      <c r="AK917" s="274" t="str">
        <f>IF(AT917="","",SMALL(AL913:AL920,ROWS(AK913:AK917)))</f>
        <v/>
      </c>
      <c r="AL917" s="274" t="str">
        <f>IF(AT917="","",RANK(AP917,AP913:AP920)*1000+ROWS(AL913:AL917))</f>
        <v/>
      </c>
      <c r="AM917" s="274" t="str">
        <f t="shared" si="827"/>
        <v/>
      </c>
      <c r="AN917" s="274" t="b">
        <f>AND(AS917&lt;&gt;"",AS917&gt;0,COUNTIF(AM913:AM920,AM917)&gt;1)</f>
        <v>0</v>
      </c>
      <c r="AO917" s="274" t="str">
        <f t="shared" si="828"/>
        <v/>
      </c>
      <c r="AP917" s="274" t="str">
        <f t="shared" si="829"/>
        <v/>
      </c>
      <c r="AQ917" s="274" t="b">
        <f>AND(AS917&lt;&gt;"",AS917&gt;0,COUNTIF(AP913:AP920,AP917)&gt;1)</f>
        <v>0</v>
      </c>
      <c r="AR917" s="266" t="str">
        <f t="shared" si="830"/>
        <v/>
      </c>
      <c r="AS917" s="267" t="str">
        <f t="shared" si="831"/>
        <v/>
      </c>
      <c r="AT917" s="267" t="str">
        <f>IF(OR(AG912="",AH917=""),"",COUNTIF(ResultsInd[Win],AG912&amp;"-"&amp;AH917))</f>
        <v/>
      </c>
      <c r="AU917" s="267" t="str">
        <f>IF(OR(AG912="",AH917=""),"",COUNTIF(ResultsInd[Draw1],AG912&amp;"-"&amp;AH917)+COUNTIF(ResultsInd[Draw2],AG912&amp;"-"&amp;AH917))</f>
        <v/>
      </c>
      <c r="AV917" s="267" t="str">
        <f>IF(OR(AG912="",AH917=""),"",COUNTIF(ResultsInd[Lose],AG912&amp;"-"&amp;AH917))</f>
        <v/>
      </c>
      <c r="AW917" s="267" t="str">
        <f>IF(OR(AG912="",AH917=""),"",SUMIFS(ResultsInd[Goal-A],ResultsInd[Category],AG912,ResultsInd[Stage],"Groups",ResultsInd[Player A],AH917)+SUMIFS(ResultsInd[Goal-B],ResultsInd[Category],AG912,ResultsInd[Stage],"Groups",ResultsInd[Player B],AH917))</f>
        <v/>
      </c>
      <c r="AX917" s="267" t="str">
        <f>IF(OR(AG912="",AH917=""),"",SUMIFS(ResultsInd[Goal-B],ResultsInd[Category],AG912,ResultsInd[Stage],"Groups",ResultsInd[Player A],AH917)+SUMIFS(ResultsInd[Goal-A],ResultsInd[Category],AG912,ResultsInd[Stage],"Groups",ResultsInd[Player B],AH917))</f>
        <v/>
      </c>
      <c r="AY917" s="268" t="str">
        <f t="shared" si="834"/>
        <v/>
      </c>
      <c r="AZ917" s="405" t="str">
        <f>IF(AK917="","",OR(VLOOKUP(AK917,AL913:AY920,3,FALSE),VLOOKUP(AK917,AL913:AY920,6,FALSE)))</f>
        <v/>
      </c>
      <c r="BA917" s="534" t="str">
        <f t="shared" si="832"/>
        <v/>
      </c>
      <c r="BB917" s="535" t="str">
        <f>IF(AK917="","",INDEX(AH913:AH919,MATCH(AK917,AL913:AL919,0)))</f>
        <v/>
      </c>
      <c r="BC917" s="536" t="str">
        <f>IF(AK917="","",VLOOKUP(AK917,AL913:AY919,COLUMN()-COLUMN(AV912),FALSE))</f>
        <v/>
      </c>
      <c r="BD917" s="536" t="str">
        <f>IF(AK917="","",VLOOKUP(AK917,AL913:AY919,COLUMN()-COLUMN(AV912),FALSE))</f>
        <v/>
      </c>
      <c r="BE917" s="536" t="str">
        <f>IF(AK917="","",VLOOKUP(AK917,AL913:AY919,COLUMN()-COLUMN(AV912),FALSE))</f>
        <v/>
      </c>
      <c r="BF917" s="536" t="str">
        <f>IF(AK917="","",VLOOKUP(AK917,AL913:AY919,COLUMN()-COLUMN(AV912),FALSE))</f>
        <v/>
      </c>
      <c r="BG917" s="536" t="str">
        <f>IF(AK917="","",VLOOKUP(AK917,AL913:AY919,COLUMN()-COLUMN(AV912),FALSE))</f>
        <v/>
      </c>
      <c r="BH917" s="536" t="str">
        <f>IF(AK917="","",VLOOKUP(AK917,AL913:AY919,COLUMN()-COLUMN(AV912),FALSE))</f>
        <v/>
      </c>
      <c r="BI917" s="536" t="str">
        <f>IF(AK917="","",VLOOKUP(AK917,AL913:AY919,COLUMN()-COLUMN(AV912),FALSE))</f>
        <v/>
      </c>
      <c r="BJ917" s="537" t="str">
        <f>IF(AK917="","",VLOOKUP(AK917,AL913:AY919,COLUMN()-COLUMN(AV912),FALSE))</f>
        <v/>
      </c>
      <c r="BK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L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M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N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O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P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Q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R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S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T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U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V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W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X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Y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BZ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CA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CB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CC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CD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CE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  <c r="CF917" s="538" t="str">
        <f>IF(OR($AH917="",COLUMN()-COLUMN($BJ$1)&gt;(COUNTA($AH913:$AH920)*(COUNTA($AH913:$AH920)-1)/2)),"",IF((IFERROR(MATCH($AG917&amp;"_"&amp;$AF917&amp;"_"&amp;COLUMN()-COLUMN($BJ$1)&amp;$BB917,ResultsInd[M_PA],0),0)+IFERROR(MATCH($AG917&amp;"_"&amp;$AF917&amp;"_"&amp;COLUMN()-COLUMN($BJ$1)&amp;$BB917,ResultsInd[M_PB],0),0))=0,"",SUMIFS(ResultsInd[Score-A],ResultsInd[Grp match],$AG917&amp;"_"&amp;$AF917&amp;"_"&amp;COLUMN()-COLUMN($BJ$1),ResultsInd[Player A],$BB917)+SUMIFS(ResultsInd[Score-B],ResultsInd[Grp match],$AG917&amp;"_"&amp;$AF917&amp;"_"&amp;COLUMN()-COLUMN($BJ$1),ResultsInd[Player B],$BB917)))</f>
        <v/>
      </c>
    </row>
    <row r="918" spans="1:84" ht="12" thickBot="1" x14ac:dyDescent="0.25">
      <c r="A918" s="60"/>
      <c r="B918" s="60"/>
      <c r="C918" s="60"/>
      <c r="D918" s="60"/>
      <c r="E918" s="289"/>
      <c r="F918" s="289"/>
      <c r="G918" s="92"/>
      <c r="H918" s="92"/>
      <c r="I918" s="93"/>
      <c r="J918" s="93"/>
      <c r="K918" s="93"/>
      <c r="L918" s="62"/>
      <c r="M918" s="231" t="b">
        <f>NOT(ISERROR(ResultsInd[[#This Row],[Goal-A]]+ResultsInd[[#This Row],[Goal-B]]))</f>
        <v>1</v>
      </c>
      <c r="N918" s="230">
        <f>VALUE(ResultsInd[[#This Row],[Score-A]])</f>
        <v>0</v>
      </c>
      <c r="O918" s="230">
        <f>VALUE(ResultsInd[[#This Row],[Score-B]])</f>
        <v>0</v>
      </c>
      <c r="P91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1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1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1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1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18" s="230" t="str">
        <f>IF(ResultsInd[[#This Row],[Category]]="","",VLOOKUP(ResultsInd[[#This Row],[Stage]],$P$1:$Z$9,MATCH(ResultsInd[[#This Row],[Category]],$Q$1:$Z$1,0)+1,FALSE))</f>
        <v/>
      </c>
      <c r="Z91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18" s="230" t="str">
        <f t="shared" ref="AA918:AA981" si="836">IF($A918="","",IFERROR(RIGHT($A918,LEN($A918)-4-FIND("CONS_",$A918)),$A918))</f>
        <v/>
      </c>
      <c r="AB918" s="230" t="str">
        <f>ResultsInd[[#This Row],[Category]]&amp;"_"&amp;ResultsInd[[#This Row],[Group]]&amp;"_"&amp;COUNTIFS($A$22:$A918,ResultsInd[[#This Row],[Category]],$C$22:$C918,ResultsInd[[#This Row],[Group]])</f>
        <v>__0</v>
      </c>
      <c r="AC918" s="230" t="str">
        <f>ResultsInd[[#This Row],[Grp match]]&amp;ResultsInd[[#This Row],[Player A]]</f>
        <v>__0</v>
      </c>
      <c r="AD918" s="230" t="str">
        <f>ResultsInd[[#This Row],[Grp match]]&amp;ResultsInd[[#This Row],[Player B]]</f>
        <v>__0</v>
      </c>
      <c r="AF918" s="447" t="str">
        <f t="shared" si="835"/>
        <v/>
      </c>
      <c r="AG918" s="11" t="str">
        <f t="shared" si="833"/>
        <v/>
      </c>
      <c r="AH918" s="269"/>
      <c r="AI918" s="509"/>
      <c r="AJ918" s="270"/>
      <c r="AK918" s="274" t="str">
        <f>IF(AT918="","",SMALL(AL913:AL920,ROWS(AK913:AK918)))</f>
        <v/>
      </c>
      <c r="AL918" s="274" t="str">
        <f>IF(AT918="","",RANK(AP918,AP913:AP920)*1000+ROWS(AL913:AL918))</f>
        <v/>
      </c>
      <c r="AM918" s="274" t="str">
        <f t="shared" si="827"/>
        <v/>
      </c>
      <c r="AN918" s="274" t="b">
        <f>AND(AS918&lt;&gt;"",AS918&gt;0,COUNTIF(AM913:AM920,AM918)&gt;1)</f>
        <v>0</v>
      </c>
      <c r="AO918" s="274" t="str">
        <f t="shared" si="828"/>
        <v/>
      </c>
      <c r="AP918" s="274" t="str">
        <f t="shared" si="829"/>
        <v/>
      </c>
      <c r="AQ918" s="274" t="b">
        <f>AND(AS918&lt;&gt;"",AS918&gt;0,COUNTIF(AP913:AP920,AP918)&gt;1)</f>
        <v>0</v>
      </c>
      <c r="AR918" s="266" t="str">
        <f t="shared" si="830"/>
        <v/>
      </c>
      <c r="AS918" s="267" t="str">
        <f t="shared" si="831"/>
        <v/>
      </c>
      <c r="AT918" s="267" t="str">
        <f>IF(OR(AG912="",AH918=""),"",COUNTIF(ResultsInd[Win],AG912&amp;"-"&amp;AH918))</f>
        <v/>
      </c>
      <c r="AU918" s="267" t="str">
        <f>IF(OR(AG912="",AH918=""),"",COUNTIF(ResultsInd[Draw1],AG912&amp;"-"&amp;AH918)+COUNTIF(ResultsInd[Draw2],AG912&amp;"-"&amp;AH918))</f>
        <v/>
      </c>
      <c r="AV918" s="267" t="str">
        <f>IF(OR(AG912="",AH918=""),"",COUNTIF(ResultsInd[Lose],AG912&amp;"-"&amp;AH918))</f>
        <v/>
      </c>
      <c r="AW918" s="267" t="str">
        <f>IF(OR(AG912="",AH918=""),"",SUMIFS(ResultsInd[Goal-A],ResultsInd[Category],AG912,ResultsInd[Stage],"Groups",ResultsInd[Player A],AH918)+SUMIFS(ResultsInd[Goal-B],ResultsInd[Category],AG912,ResultsInd[Stage],"Groups",ResultsInd[Player B],AH918))</f>
        <v/>
      </c>
      <c r="AX918" s="267" t="str">
        <f>IF(OR(AG912="",AH918=""),"",SUMIFS(ResultsInd[Goal-B],ResultsInd[Category],AG912,ResultsInd[Stage],"Groups",ResultsInd[Player A],AH918)+SUMIFS(ResultsInd[Goal-A],ResultsInd[Category],AG912,ResultsInd[Stage],"Groups",ResultsInd[Player B],AH918))</f>
        <v/>
      </c>
      <c r="AY918" s="268" t="str">
        <f t="shared" si="834"/>
        <v/>
      </c>
      <c r="AZ918" s="405" t="str">
        <f>IF(AK918="","",OR(VLOOKUP(AK918,AL913:AY920,3,FALSE),VLOOKUP(AK918,AL913:AY920,6,FALSE)))</f>
        <v/>
      </c>
      <c r="BA918" s="539" t="str">
        <f t="shared" si="832"/>
        <v/>
      </c>
      <c r="BB918" s="540" t="str">
        <f>IF(AK918="","",INDEX(AH913:AH919,MATCH(AK918,AL913:AL919,0)))</f>
        <v/>
      </c>
      <c r="BC918" s="246" t="str">
        <f>IF(AK918="","",VLOOKUP(AK918,AL913:AY919,COLUMN()-COLUMN(AV912),FALSE))</f>
        <v/>
      </c>
      <c r="BD918" s="246" t="str">
        <f>IF(AK918="","",VLOOKUP(AK918,AL913:AY919,COLUMN()-COLUMN(AV912),FALSE))</f>
        <v/>
      </c>
      <c r="BE918" s="246" t="str">
        <f>IF(AK918="","",VLOOKUP(AK918,AL913:AY919,COLUMN()-COLUMN(AV912),FALSE))</f>
        <v/>
      </c>
      <c r="BF918" s="246" t="str">
        <f>IF(AK918="","",VLOOKUP(AK918,AL913:AY919,COLUMN()-COLUMN(AV912),FALSE))</f>
        <v/>
      </c>
      <c r="BG918" s="246" t="str">
        <f>IF(AK918="","",VLOOKUP(AK918,AL913:AY919,COLUMN()-COLUMN(AV912),FALSE))</f>
        <v/>
      </c>
      <c r="BH918" s="246" t="str">
        <f>IF(AK918="","",VLOOKUP(AK918,AL913:AY919,COLUMN()-COLUMN(AV912),FALSE))</f>
        <v/>
      </c>
      <c r="BI918" s="246" t="str">
        <f>IF(AK918="","",VLOOKUP(AK918,AL913:AY919,COLUMN()-COLUMN(AV912),FALSE))</f>
        <v/>
      </c>
      <c r="BJ918" s="261" t="str">
        <f>IF(AK918="","",VLOOKUP(AK918,AL913:AY919,COLUMN()-COLUMN(AV912),FALSE))</f>
        <v/>
      </c>
      <c r="BK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L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M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N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O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P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Q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R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S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T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U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V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W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X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Y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BZ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CA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CB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CC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CD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CE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  <c r="CF918" s="69" t="str">
        <f>IF(OR($AH918="",COLUMN()-COLUMN($BJ$1)&gt;(COUNTA($AH913:$AH920)*(COUNTA($AH913:$AH920)-1)/2)),"",IF((IFERROR(MATCH($AG918&amp;"_"&amp;$AF918&amp;"_"&amp;COLUMN()-COLUMN($BJ$1)&amp;$BB918,ResultsInd[M_PA],0),0)+IFERROR(MATCH($AG918&amp;"_"&amp;$AF918&amp;"_"&amp;COLUMN()-COLUMN($BJ$1)&amp;$BB918,ResultsInd[M_PB],0),0))=0,"",SUMIFS(ResultsInd[Score-A],ResultsInd[Grp match],$AG918&amp;"_"&amp;$AF918&amp;"_"&amp;COLUMN()-COLUMN($BJ$1),ResultsInd[Player A],$BB918)+SUMIFS(ResultsInd[Score-B],ResultsInd[Grp match],$AG918&amp;"_"&amp;$AF918&amp;"_"&amp;COLUMN()-COLUMN($BJ$1),ResultsInd[Player B],$BB918)))</f>
        <v/>
      </c>
    </row>
    <row r="919" spans="1:84" ht="12" thickBot="1" x14ac:dyDescent="0.25">
      <c r="A919" s="60"/>
      <c r="B919" s="60"/>
      <c r="C919" s="60"/>
      <c r="D919" s="60"/>
      <c r="E919" s="289"/>
      <c r="F919" s="289"/>
      <c r="G919" s="92"/>
      <c r="H919" s="92"/>
      <c r="I919" s="93"/>
      <c r="J919" s="93"/>
      <c r="K919" s="93"/>
      <c r="L919" s="62"/>
      <c r="M919" s="231" t="b">
        <f>NOT(ISERROR(ResultsInd[[#This Row],[Goal-A]]+ResultsInd[[#This Row],[Goal-B]]))</f>
        <v>1</v>
      </c>
      <c r="N919" s="230">
        <f>VALUE(ResultsInd[[#This Row],[Score-A]])</f>
        <v>0</v>
      </c>
      <c r="O919" s="230">
        <f>VALUE(ResultsInd[[#This Row],[Score-B]])</f>
        <v>0</v>
      </c>
      <c r="P91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1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1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1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1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19" s="230" t="str">
        <f>IF(ResultsInd[[#This Row],[Category]]="","",VLOOKUP(ResultsInd[[#This Row],[Stage]],$P$1:$Z$9,MATCH(ResultsInd[[#This Row],[Category]],$Q$1:$Z$1,0)+1,FALSE))</f>
        <v/>
      </c>
      <c r="Z91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19" s="230" t="str">
        <f t="shared" si="836"/>
        <v/>
      </c>
      <c r="AB919" s="230" t="str">
        <f>ResultsInd[[#This Row],[Category]]&amp;"_"&amp;ResultsInd[[#This Row],[Group]]&amp;"_"&amp;COUNTIFS($A$22:$A919,ResultsInd[[#This Row],[Category]],$C$22:$C919,ResultsInd[[#This Row],[Group]])</f>
        <v>__0</v>
      </c>
      <c r="AC919" s="230" t="str">
        <f>ResultsInd[[#This Row],[Grp match]]&amp;ResultsInd[[#This Row],[Player A]]</f>
        <v>__0</v>
      </c>
      <c r="AD919" s="230" t="str">
        <f>ResultsInd[[#This Row],[Grp match]]&amp;ResultsInd[[#This Row],[Player B]]</f>
        <v>__0</v>
      </c>
      <c r="AF919" s="447" t="str">
        <f t="shared" si="835"/>
        <v/>
      </c>
      <c r="AG919" s="11" t="str">
        <f t="shared" si="833"/>
        <v/>
      </c>
      <c r="AH919" s="269"/>
      <c r="AI919" s="509"/>
      <c r="AJ919" s="270"/>
      <c r="AK919" s="274" t="str">
        <f>IF(AT919="","",SMALL(AL913:AL920,ROWS(AK913:AK919)))</f>
        <v/>
      </c>
      <c r="AL919" s="274" t="str">
        <f>IF(AT919="","",RANK(AP919,AP913:AP920)*1000+ROWS(AL913:AL919))</f>
        <v/>
      </c>
      <c r="AM919" s="274" t="str">
        <f t="shared" si="827"/>
        <v/>
      </c>
      <c r="AN919" s="274" t="b">
        <f>AND(AS919&lt;&gt;"",AS919&gt;0,COUNTIF(AM913:AM920,AM919)&gt;1)</f>
        <v>0</v>
      </c>
      <c r="AO919" s="274" t="str">
        <f t="shared" si="828"/>
        <v/>
      </c>
      <c r="AP919" s="274" t="str">
        <f t="shared" si="829"/>
        <v/>
      </c>
      <c r="AQ919" s="274" t="b">
        <f>AND(AS919&lt;&gt;"",AS919&gt;0,COUNTIF(AP913:AP920,AP919)&gt;1)</f>
        <v>0</v>
      </c>
      <c r="AR919" s="266" t="str">
        <f t="shared" si="830"/>
        <v/>
      </c>
      <c r="AS919" s="267" t="str">
        <f t="shared" si="831"/>
        <v/>
      </c>
      <c r="AT919" s="267" t="str">
        <f>IF(OR(AG912="",AH919=""),"",COUNTIF(ResultsInd[Win],AG912&amp;"-"&amp;AH919))</f>
        <v/>
      </c>
      <c r="AU919" s="267" t="str">
        <f>IF(OR(AG912="",AH919=""),"",COUNTIF(ResultsInd[Draw1],AG912&amp;"-"&amp;AH919)+COUNTIF(ResultsInd[Draw2],AG912&amp;"-"&amp;AH919))</f>
        <v/>
      </c>
      <c r="AV919" s="267" t="str">
        <f>IF(OR(AG912="",AH919=""),"",COUNTIF(ResultsInd[Lose],AG912&amp;"-"&amp;AH919))</f>
        <v/>
      </c>
      <c r="AW919" s="267" t="str">
        <f>IF(OR(AG912="",AH919=""),"",SUMIFS(ResultsInd[Goal-A],ResultsInd[Category],AG912,ResultsInd[Stage],"Groups",ResultsInd[Player A],AH919)+SUMIFS(ResultsInd[Goal-B],ResultsInd[Category],AG912,ResultsInd[Stage],"Groups",ResultsInd[Player B],AH919))</f>
        <v/>
      </c>
      <c r="AX919" s="267" t="str">
        <f>IF(OR(AG912="",AH919=""),"",SUMIFS(ResultsInd[Goal-B],ResultsInd[Category],AG912,ResultsInd[Stage],"Groups",ResultsInd[Player A],AH919)+SUMIFS(ResultsInd[Goal-A],ResultsInd[Category],AG912,ResultsInd[Stage],"Groups",ResultsInd[Player B],AH919))</f>
        <v/>
      </c>
      <c r="AY919" s="268" t="str">
        <f t="shared" si="834"/>
        <v/>
      </c>
      <c r="AZ919" s="405" t="str">
        <f>IF(AK919="","",OR(VLOOKUP(AK919,AL913:AY920,3,FALSE),VLOOKUP(AK919,AL913:AY920,6,FALSE)))</f>
        <v/>
      </c>
      <c r="BA919" s="534" t="str">
        <f t="shared" si="832"/>
        <v/>
      </c>
      <c r="BB919" s="535" t="str">
        <f>IF(AK919="","",INDEX($AH$8:$AH$14,MATCH(AK919,$AL$8:$AL$14,0)))</f>
        <v/>
      </c>
      <c r="BC919" s="536" t="str">
        <f>IF(AK919="","",VLOOKUP(AK919,AL913:AY919,COLUMN()-COLUMN(AV912),FALSE))</f>
        <v/>
      </c>
      <c r="BD919" s="536" t="str">
        <f>IF(AK919="","",VLOOKUP(AK919,AL913:AY919,COLUMN()-COLUMN(AV912),FALSE))</f>
        <v/>
      </c>
      <c r="BE919" s="536" t="str">
        <f>IF(AK919="","",VLOOKUP(AK919,AL913:AY919,COLUMN()-COLUMN(AV912),FALSE))</f>
        <v/>
      </c>
      <c r="BF919" s="536" t="str">
        <f>IF(AK919="","",VLOOKUP(AK919,AL913:AY919,COLUMN()-COLUMN(AV912),FALSE))</f>
        <v/>
      </c>
      <c r="BG919" s="536" t="str">
        <f>IF(AK919="","",VLOOKUP(AK919,AL913:AY919,COLUMN()-COLUMN(AV912),FALSE))</f>
        <v/>
      </c>
      <c r="BH919" s="536" t="str">
        <f>IF(AK919="","",VLOOKUP(AK919,AL913:AY919,COLUMN()-COLUMN(AV912),FALSE))</f>
        <v/>
      </c>
      <c r="BI919" s="536" t="str">
        <f>IF(AK919="","",VLOOKUP(AK919,AL913:AY919,COLUMN()-COLUMN(AV912),FALSE))</f>
        <v/>
      </c>
      <c r="BJ919" s="537" t="str">
        <f>IF(AK919="","",VLOOKUP(AK919,AL913:AY919,COLUMN()-COLUMN(AV912),FALSE))</f>
        <v/>
      </c>
      <c r="BK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L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M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N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O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P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Q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R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S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T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U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V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W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X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Y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BZ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CA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CB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CC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CD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CE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  <c r="CF919" s="538" t="str">
        <f>IF(OR($AH919="",COLUMN()-COLUMN($BJ$1)&gt;(COUNTA($AH913:$AH920)*(COUNTA($AH913:$AH920)-1)/2)),"",IF((IFERROR(MATCH($AG919&amp;"_"&amp;$AF919&amp;"_"&amp;COLUMN()-COLUMN($BJ$1)&amp;$BB919,ResultsInd[M_PA],0),0)+IFERROR(MATCH($AG919&amp;"_"&amp;$AF919&amp;"_"&amp;COLUMN()-COLUMN($BJ$1)&amp;$BB919,ResultsInd[M_PB],0),0))=0,"",SUMIFS(ResultsInd[Score-A],ResultsInd[Grp match],$AG919&amp;"_"&amp;$AF919&amp;"_"&amp;COLUMN()-COLUMN($BJ$1),ResultsInd[Player A],$BB919)+SUMIFS(ResultsInd[Score-B],ResultsInd[Grp match],$AG919&amp;"_"&amp;$AF919&amp;"_"&amp;COLUMN()-COLUMN($BJ$1),ResultsInd[Player B],$BB919)))</f>
        <v/>
      </c>
    </row>
    <row r="920" spans="1:84" ht="12" thickBot="1" x14ac:dyDescent="0.25">
      <c r="A920" s="60"/>
      <c r="B920" s="60"/>
      <c r="C920" s="60"/>
      <c r="D920" s="60"/>
      <c r="E920" s="289"/>
      <c r="F920" s="289"/>
      <c r="G920" s="92"/>
      <c r="H920" s="92"/>
      <c r="I920" s="93"/>
      <c r="J920" s="93"/>
      <c r="K920" s="93"/>
      <c r="L920" s="62"/>
      <c r="M920" s="231" t="b">
        <f>NOT(ISERROR(ResultsInd[[#This Row],[Goal-A]]+ResultsInd[[#This Row],[Goal-B]]))</f>
        <v>1</v>
      </c>
      <c r="N920" s="230">
        <f>VALUE(ResultsInd[[#This Row],[Score-A]])</f>
        <v>0</v>
      </c>
      <c r="O920" s="230">
        <f>VALUE(ResultsInd[[#This Row],[Score-B]])</f>
        <v>0</v>
      </c>
      <c r="P92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2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2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2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2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20" s="230" t="str">
        <f>IF(ResultsInd[[#This Row],[Category]]="","",VLOOKUP(ResultsInd[[#This Row],[Stage]],$P$1:$Z$9,MATCH(ResultsInd[[#This Row],[Category]],$Q$1:$Z$1,0)+1,FALSE))</f>
        <v/>
      </c>
      <c r="Z92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20" s="230" t="str">
        <f t="shared" si="836"/>
        <v/>
      </c>
      <c r="AB920" s="230" t="str">
        <f>ResultsInd[[#This Row],[Category]]&amp;"_"&amp;ResultsInd[[#This Row],[Group]]&amp;"_"&amp;COUNTIFS($A$22:$A920,ResultsInd[[#This Row],[Category]],$C$22:$C920,ResultsInd[[#This Row],[Group]])</f>
        <v>__0</v>
      </c>
      <c r="AC920" s="230" t="str">
        <f>ResultsInd[[#This Row],[Grp match]]&amp;ResultsInd[[#This Row],[Player A]]</f>
        <v>__0</v>
      </c>
      <c r="AD920" s="230" t="str">
        <f>ResultsInd[[#This Row],[Grp match]]&amp;ResultsInd[[#This Row],[Player B]]</f>
        <v>__0</v>
      </c>
      <c r="AF920" s="447" t="str">
        <f t="shared" si="835"/>
        <v/>
      </c>
      <c r="AG920" s="11" t="str">
        <f t="shared" si="833"/>
        <v/>
      </c>
      <c r="AH920" s="271"/>
      <c r="AI920" s="510"/>
      <c r="AJ920" s="272"/>
      <c r="AK920" s="541" t="str">
        <f>IF(AT920="","",SMALL(AL913:AL920,ROWS(AK913:AK920)))</f>
        <v/>
      </c>
      <c r="AL920" s="541" t="str">
        <f>IF(AT920="","",RANK(AP920,AP913:AP920)*1000+ROWS(AL913:AL920))</f>
        <v/>
      </c>
      <c r="AM920" s="541" t="str">
        <f t="shared" si="827"/>
        <v/>
      </c>
      <c r="AN920" s="541" t="b">
        <f>AND(AS920&lt;&gt;"",AS920&gt;0,COUNTIF(AM913:AM920,AM920)&gt;1)</f>
        <v>0</v>
      </c>
      <c r="AO920" s="541" t="str">
        <f t="shared" si="828"/>
        <v/>
      </c>
      <c r="AP920" s="541" t="str">
        <f t="shared" si="829"/>
        <v/>
      </c>
      <c r="AQ920" s="541" t="b">
        <f>AND(AS920&lt;&gt;"",AS920&gt;0,COUNTIF(AP913:AP920,AP920)&gt;1)</f>
        <v>0</v>
      </c>
      <c r="AR920" s="266" t="str">
        <f t="shared" si="830"/>
        <v/>
      </c>
      <c r="AS920" s="267" t="str">
        <f t="shared" si="831"/>
        <v/>
      </c>
      <c r="AT920" s="267" t="str">
        <f>IF(OR(AG912="",AH920=""),"",COUNTIF(ResultsInd[Win],AG912&amp;"-"&amp;AH920))</f>
        <v/>
      </c>
      <c r="AU920" s="267" t="str">
        <f>IF(OR(AG912="",AH920=""),"",COUNTIF(ResultsInd[Draw1],AG912&amp;"-"&amp;AH920)+COUNTIF(ResultsInd[Draw2],AG912&amp;"-"&amp;AH920))</f>
        <v/>
      </c>
      <c r="AV920" s="267" t="str">
        <f>IF(OR(AG912="",AH920=""),"",COUNTIF(ResultsInd[Lose],AG912&amp;"-"&amp;AH920))</f>
        <v/>
      </c>
      <c r="AW920" s="267" t="str">
        <f>IF(OR(AG912="",AH920=""),"",SUMIFS(ResultsInd[Goal-A],ResultsInd[Category],AG912,ResultsInd[Stage],"Groups",ResultsInd[Player A],AH920)+SUMIFS(ResultsInd[Goal-B],ResultsInd[Category],AG912,ResultsInd[Stage],"Groups",ResultsInd[Player B],AH920))</f>
        <v/>
      </c>
      <c r="AX920" s="267" t="str">
        <f>IF(OR(AG912="",AH920=""),"",SUMIFS(ResultsInd[Goal-B],ResultsInd[Category],AG912,ResultsInd[Stage],"Groups",ResultsInd[Player A],AH920)+SUMIFS(ResultsInd[Goal-A],ResultsInd[Category],AG912,ResultsInd[Stage],"Groups",ResultsInd[Player B],AH920))</f>
        <v/>
      </c>
      <c r="AY920" s="268" t="str">
        <f t="shared" si="834"/>
        <v/>
      </c>
      <c r="AZ920" s="405" t="str">
        <f>IF(AK920="","",OR(VLOOKUP(AK920,AL913:AY920,3,FALSE),VLOOKUP(AK920,AL913:AY920,6,FALSE)))</f>
        <v/>
      </c>
      <c r="BA920" s="542" t="str">
        <f t="shared" si="832"/>
        <v/>
      </c>
      <c r="BB920" s="543" t="str">
        <f>IF(AK920="","",INDEX(AH914:AH920,MATCH(AK920,AL914:AL920,0)))</f>
        <v/>
      </c>
      <c r="BC920" s="248" t="str">
        <f>IF(AK920="","",VLOOKUP(AK920,AL913:AY919,COLUMN()-COLUMN(AV912),FALSE))</f>
        <v/>
      </c>
      <c r="BD920" s="248" t="str">
        <f>IF(AK920="","",VLOOKUP(AK920,AL913:AY919,COLUMN()-COLUMN(AV912),FALSE))</f>
        <v/>
      </c>
      <c r="BE920" s="248" t="str">
        <f>IF(AK920="","",VLOOKUP(AK920,AL913:AY919,COLUMN()-COLUMN(AV912),FALSE))</f>
        <v/>
      </c>
      <c r="BF920" s="248" t="str">
        <f>IF(AK920="","",VLOOKUP(AK920,AL913:AY919,COLUMN()-COLUMN(AV912),FALSE))</f>
        <v/>
      </c>
      <c r="BG920" s="248" t="str">
        <f>IF(AK920="","",VLOOKUP(AK920,AL913:AY919,COLUMN()-COLUMN(AV912),FALSE))</f>
        <v/>
      </c>
      <c r="BH920" s="248" t="str">
        <f>IF(AK920="","",VLOOKUP(AK920,AL913:AY919,COLUMN()-COLUMN(AV912),FALSE))</f>
        <v/>
      </c>
      <c r="BI920" s="248" t="str">
        <f>IF(AK920="","",VLOOKUP(AK920,AL913:AY919,COLUMN()-COLUMN(AV912),FALSE))</f>
        <v/>
      </c>
      <c r="BJ920" s="262" t="str">
        <f>IF(AK920="","",VLOOKUP(AK920,AL913:AY919,COLUMN()-COLUMN(AV912),FALSE))</f>
        <v/>
      </c>
      <c r="BK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L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M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N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O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P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Q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R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S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T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U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V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W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X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Y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BZ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CA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CB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CC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CD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CE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  <c r="CF920" s="69" t="str">
        <f>IF(OR($AH920="",COLUMN()-COLUMN($BJ$1)&gt;(COUNTA($AH913:$AH920)*(COUNTA($AH913:$AH920)-1)/2)),"",IF((IFERROR(MATCH($AG920&amp;"_"&amp;$AF920&amp;"_"&amp;COLUMN()-COLUMN($BJ$1)&amp;$BB920,ResultsInd[M_PA],0),0)+IFERROR(MATCH($AG920&amp;"_"&amp;$AF920&amp;"_"&amp;COLUMN()-COLUMN($BJ$1)&amp;$BB920,ResultsInd[M_PB],0),0))=0,"",SUMIFS(ResultsInd[Score-A],ResultsInd[Grp match],$AG920&amp;"_"&amp;$AF920&amp;"_"&amp;COLUMN()-COLUMN($BJ$1),ResultsInd[Player A],$BB920)+SUMIFS(ResultsInd[Score-B],ResultsInd[Grp match],$AG920&amp;"_"&amp;$AF920&amp;"_"&amp;COLUMN()-COLUMN($BJ$1),ResultsInd[Player B],$BB920)))</f>
        <v/>
      </c>
    </row>
    <row r="921" spans="1:84" ht="12" thickBot="1" x14ac:dyDescent="0.25">
      <c r="A921" s="60"/>
      <c r="B921" s="60"/>
      <c r="C921" s="60"/>
      <c r="D921" s="60"/>
      <c r="E921" s="289"/>
      <c r="F921" s="289"/>
      <c r="G921" s="92"/>
      <c r="H921" s="92"/>
      <c r="I921" s="93"/>
      <c r="J921" s="93"/>
      <c r="K921" s="93"/>
      <c r="L921" s="62"/>
      <c r="M921" s="231" t="b">
        <f>NOT(ISERROR(ResultsInd[[#This Row],[Goal-A]]+ResultsInd[[#This Row],[Goal-B]]))</f>
        <v>1</v>
      </c>
      <c r="N921" s="230">
        <f>VALUE(ResultsInd[[#This Row],[Score-A]])</f>
        <v>0</v>
      </c>
      <c r="O921" s="230">
        <f>VALUE(ResultsInd[[#This Row],[Score-B]])</f>
        <v>0</v>
      </c>
      <c r="P92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2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2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2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2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21" s="230" t="str">
        <f>IF(ResultsInd[[#This Row],[Category]]="","",VLOOKUP(ResultsInd[[#This Row],[Stage]],$P$1:$Z$9,MATCH(ResultsInd[[#This Row],[Category]],$Q$1:$Z$1,0)+1,FALSE))</f>
        <v/>
      </c>
      <c r="Z92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21" s="230" t="str">
        <f t="shared" si="836"/>
        <v/>
      </c>
      <c r="AB921" s="230" t="str">
        <f>ResultsInd[[#This Row],[Category]]&amp;"_"&amp;ResultsInd[[#This Row],[Group]]&amp;"_"&amp;COUNTIFS($A$22:$A921,ResultsInd[[#This Row],[Category]],$C$22:$C921,ResultsInd[[#This Row],[Group]])</f>
        <v>__0</v>
      </c>
      <c r="AC921" s="230" t="str">
        <f>ResultsInd[[#This Row],[Grp match]]&amp;ResultsInd[[#This Row],[Player A]]</f>
        <v>__0</v>
      </c>
      <c r="AD921" s="230" t="str">
        <f>ResultsInd[[#This Row],[Grp match]]&amp;ResultsInd[[#This Row],[Player B]]</f>
        <v>__0</v>
      </c>
      <c r="AF921" s="8"/>
      <c r="AG921" s="8"/>
      <c r="AJ921" s="149"/>
      <c r="AT921" s="8"/>
      <c r="AU921" s="8"/>
      <c r="AV921" s="8"/>
      <c r="AW921" s="8"/>
      <c r="AX921" s="8"/>
      <c r="AY921" s="8"/>
      <c r="AZ921" s="8"/>
      <c r="BA921" s="8"/>
      <c r="BB921" s="8"/>
      <c r="BC921" s="69"/>
      <c r="BD921" s="69"/>
      <c r="BE921" s="69"/>
      <c r="BF921" s="69"/>
      <c r="BG921" s="69"/>
      <c r="BH921" s="69"/>
      <c r="BI921" s="69"/>
      <c r="BJ921" s="69"/>
    </row>
    <row r="922" spans="1:84" ht="12" thickBot="1" x14ac:dyDescent="0.25">
      <c r="A922" s="60"/>
      <c r="B922" s="60"/>
      <c r="C922" s="60"/>
      <c r="D922" s="60"/>
      <c r="E922" s="289"/>
      <c r="F922" s="289"/>
      <c r="G922" s="92"/>
      <c r="H922" s="92"/>
      <c r="I922" s="93"/>
      <c r="J922" s="93"/>
      <c r="K922" s="93"/>
      <c r="L922" s="62"/>
      <c r="M922" s="231" t="b">
        <f>NOT(ISERROR(ResultsInd[[#This Row],[Goal-A]]+ResultsInd[[#This Row],[Goal-B]]))</f>
        <v>1</v>
      </c>
      <c r="N922" s="230">
        <f>VALUE(ResultsInd[[#This Row],[Score-A]])</f>
        <v>0</v>
      </c>
      <c r="O922" s="230">
        <f>VALUE(ResultsInd[[#This Row],[Score-B]])</f>
        <v>0</v>
      </c>
      <c r="P92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2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2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2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2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22" s="230" t="str">
        <f>IF(ResultsInd[[#This Row],[Category]]="","",VLOOKUP(ResultsInd[[#This Row],[Stage]],$P$1:$Z$9,MATCH(ResultsInd[[#This Row],[Category]],$Q$1:$Z$1,0)+1,FALSE))</f>
        <v/>
      </c>
      <c r="Z92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22" s="230" t="str">
        <f t="shared" si="836"/>
        <v/>
      </c>
      <c r="AB922" s="230" t="str">
        <f>ResultsInd[[#This Row],[Category]]&amp;"_"&amp;ResultsInd[[#This Row],[Group]]&amp;"_"&amp;COUNTIFS($A$22:$A922,ResultsInd[[#This Row],[Category]],$C$22:$C922,ResultsInd[[#This Row],[Group]])</f>
        <v>__0</v>
      </c>
      <c r="AC922" s="230" t="str">
        <f>ResultsInd[[#This Row],[Grp match]]&amp;ResultsInd[[#This Row],[Player A]]</f>
        <v>__0</v>
      </c>
      <c r="AD922" s="230" t="str">
        <f>ResultsInd[[#This Row],[Grp match]]&amp;ResultsInd[[#This Row],[Player B]]</f>
        <v>__0</v>
      </c>
      <c r="AF922" s="446" t="str">
        <f>IF(AG922="","",COUNTIFS(AG$22:AG922,AG922,AH$22:AH922,"Players draw"))</f>
        <v/>
      </c>
      <c r="AG922" s="273"/>
      <c r="AH922" s="249" t="s">
        <v>12933</v>
      </c>
      <c r="AI922" s="298" t="s">
        <v>11141</v>
      </c>
      <c r="AJ922" s="260" t="s">
        <v>11137</v>
      </c>
      <c r="AK922" s="256" t="s">
        <v>11138</v>
      </c>
      <c r="AL922" s="251" t="s">
        <v>11133</v>
      </c>
      <c r="AM922" s="251" t="s">
        <v>11134</v>
      </c>
      <c r="AN922" s="351" t="s">
        <v>11894</v>
      </c>
      <c r="AO922" s="251" t="s">
        <v>11135</v>
      </c>
      <c r="AP922" s="257" t="s">
        <v>11136</v>
      </c>
      <c r="AQ922" s="351" t="s">
        <v>11894</v>
      </c>
      <c r="AR922" s="263" t="s">
        <v>11061</v>
      </c>
      <c r="AS922" s="264" t="s">
        <v>11062</v>
      </c>
      <c r="AT922" s="264" t="s">
        <v>11063</v>
      </c>
      <c r="AU922" s="264" t="s">
        <v>11064</v>
      </c>
      <c r="AV922" s="264" t="s">
        <v>11065</v>
      </c>
      <c r="AW922" s="264" t="s">
        <v>11066</v>
      </c>
      <c r="AX922" s="264" t="s">
        <v>11067</v>
      </c>
      <c r="AY922" s="265" t="s">
        <v>11068</v>
      </c>
      <c r="AZ922" s="404"/>
      <c r="BA922" s="249" t="s">
        <v>11138</v>
      </c>
      <c r="BB922" s="533" t="s">
        <v>11142</v>
      </c>
      <c r="BC922" s="244" t="s">
        <v>11061</v>
      </c>
      <c r="BD922" s="244" t="s">
        <v>11062</v>
      </c>
      <c r="BE922" s="244" t="s">
        <v>11063</v>
      </c>
      <c r="BF922" s="244" t="s">
        <v>11064</v>
      </c>
      <c r="BG922" s="244" t="s">
        <v>11065</v>
      </c>
      <c r="BH922" s="244" t="s">
        <v>11066</v>
      </c>
      <c r="BI922" s="244" t="s">
        <v>11067</v>
      </c>
      <c r="BJ922" s="260" t="s">
        <v>11068</v>
      </c>
    </row>
    <row r="923" spans="1:84" ht="12" thickBot="1" x14ac:dyDescent="0.25">
      <c r="A923" s="60"/>
      <c r="B923" s="60"/>
      <c r="C923" s="60"/>
      <c r="D923" s="60"/>
      <c r="E923" s="289"/>
      <c r="F923" s="289"/>
      <c r="G923" s="92"/>
      <c r="H923" s="92"/>
      <c r="I923" s="93"/>
      <c r="J923" s="93"/>
      <c r="K923" s="93"/>
      <c r="L923" s="62"/>
      <c r="M923" s="231" t="b">
        <f>NOT(ISERROR(ResultsInd[[#This Row],[Goal-A]]+ResultsInd[[#This Row],[Goal-B]]))</f>
        <v>1</v>
      </c>
      <c r="N923" s="230">
        <f>VALUE(ResultsInd[[#This Row],[Score-A]])</f>
        <v>0</v>
      </c>
      <c r="O923" s="230">
        <f>VALUE(ResultsInd[[#This Row],[Score-B]])</f>
        <v>0</v>
      </c>
      <c r="P92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2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2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2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2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23" s="230" t="str">
        <f>IF(ResultsInd[[#This Row],[Category]]="","",VLOOKUP(ResultsInd[[#This Row],[Stage]],$P$1:$Z$9,MATCH(ResultsInd[[#This Row],[Category]],$Q$1:$Z$1,0)+1,FALSE))</f>
        <v/>
      </c>
      <c r="Z92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23" s="230" t="str">
        <f t="shared" si="836"/>
        <v/>
      </c>
      <c r="AB923" s="230" t="str">
        <f>ResultsInd[[#This Row],[Category]]&amp;"_"&amp;ResultsInd[[#This Row],[Group]]&amp;"_"&amp;COUNTIFS($A$22:$A923,ResultsInd[[#This Row],[Category]],$C$22:$C923,ResultsInd[[#This Row],[Group]])</f>
        <v>__0</v>
      </c>
      <c r="AC923" s="230" t="str">
        <f>ResultsInd[[#This Row],[Grp match]]&amp;ResultsInd[[#This Row],[Player A]]</f>
        <v>__0</v>
      </c>
      <c r="AD923" s="230" t="str">
        <f>ResultsInd[[#This Row],[Grp match]]&amp;ResultsInd[[#This Row],[Player B]]</f>
        <v>__0</v>
      </c>
      <c r="AF923" s="447" t="str">
        <f>AF922</f>
        <v/>
      </c>
      <c r="AG923" s="11" t="str">
        <f>IF(AG922="","",AG922)</f>
        <v/>
      </c>
      <c r="AH923" s="269"/>
      <c r="AI923" s="509"/>
      <c r="AJ923" s="270"/>
      <c r="AK923" s="274" t="str">
        <f>IF(AT923="","",SMALL(AL923:AL930,ROWS(AK923:AK923)))</f>
        <v/>
      </c>
      <c r="AL923" s="274" t="str">
        <f>IF(AT923="","",RANK(AP923,AP923:AP930)*1000+ROWS(AL923:AL923))</f>
        <v/>
      </c>
      <c r="AM923" s="274" t="str">
        <f t="shared" ref="AM923:AM930" si="837">IF(AT923="","",CritClassInd1_Points*AR923+CritClassInd1_Matches*AT923+CritClassInd1_Attaque*AW923+CritClassInd1_DiffButs*AY923)</f>
        <v/>
      </c>
      <c r="AN923" s="274" t="b">
        <f>AND(AS923&lt;&gt;"",AS923&gt;0,COUNTIF(AM923:AM930,AM923)&gt;1)</f>
        <v>0</v>
      </c>
      <c r="AO923" s="274" t="str">
        <f t="shared" ref="AO923:AO930" si="838">IF(AT923="","",CritClassInd_ScorePart*AI923)</f>
        <v/>
      </c>
      <c r="AP923" s="274" t="str">
        <f t="shared" ref="AP923:AP930" si="839">IF(AT923="","",AM923+AO923+CritClassInd2_Points*AR923+CritClassInd2_Matches*AT923+CritClassInd2_Attaque*AW923+CritClassInd2_DiffButs*AY923+AJ923)</f>
        <v/>
      </c>
      <c r="AQ923" s="274" t="b">
        <f>AND(AS923&lt;&gt;"",AS923&gt;0,COUNTIF(AP923:AP930,AP923)&gt;1)</f>
        <v>0</v>
      </c>
      <c r="AR923" s="266" t="str">
        <f t="shared" ref="AR923:AR930" si="840">IF(AT923="","",(AT923*Points_Victoire)+AU923*Points_Null)</f>
        <v/>
      </c>
      <c r="AS923" s="267" t="str">
        <f t="shared" ref="AS923:AS930" si="841">IF(AT923="","",SUM(AT923:AV923))</f>
        <v/>
      </c>
      <c r="AT923" s="267" t="str">
        <f>IF(OR(AG922="",AH923=""),"",COUNTIF(ResultsInd[Win],AG922&amp;"-"&amp;AH923))</f>
        <v/>
      </c>
      <c r="AU923" s="267" t="str">
        <f>IF(OR(AG922="",AH923=""),"",COUNTIF(ResultsInd[Draw1],AG922&amp;"-"&amp;AH923)+COUNTIF(ResultsInd[Draw2],AG922&amp;"-"&amp;AH923))</f>
        <v/>
      </c>
      <c r="AV923" s="267" t="str">
        <f>IF(OR(AG922="",AH923=""),"",COUNTIF(ResultsInd[Lose],AG922&amp;"-"&amp;AH923))</f>
        <v/>
      </c>
      <c r="AW923" s="267" t="str">
        <f>IF(OR(AG922="",AH923=""),"",SUMIFS(ResultsInd[Goal-A],ResultsInd[Category],AG922,ResultsInd[Stage],"Groups",ResultsInd[Player A],AH923)+SUMIFS(ResultsInd[Goal-B],ResultsInd[Category],AG922,ResultsInd[Stage],"Groups",ResultsInd[Player B],AH923))</f>
        <v/>
      </c>
      <c r="AX923" s="267" t="str">
        <f>IF(OR(AG922="",AH923=""),"",SUMIFS(ResultsInd[Goal-B],ResultsInd[Category],AG922,ResultsInd[Stage],"Groups",ResultsInd[Player A],AH923)+SUMIFS(ResultsInd[Goal-A],ResultsInd[Category],AG922,ResultsInd[Stage],"Groups",ResultsInd[Player B],AH923))</f>
        <v/>
      </c>
      <c r="AY923" s="268" t="str">
        <f>IF(AT923="","",AW923-AX923)</f>
        <v/>
      </c>
      <c r="AZ923" s="405" t="str">
        <f>IF(AK923="","",OR(VLOOKUP(AK923,AL923:AY930,3,FALSE),VLOOKUP(AK923,AL923:AY930,6,FALSE)))</f>
        <v/>
      </c>
      <c r="BA923" s="534" t="str">
        <f t="shared" ref="BA923:BA930" si="842">IF(AK923="","",INT(AK923/1000))</f>
        <v/>
      </c>
      <c r="BB923" s="535" t="str">
        <f>IF(AK923="","",INDEX(AH923:AH929,MATCH(AK923,AL923:AL929,0)))</f>
        <v/>
      </c>
      <c r="BC923" s="536" t="str">
        <f>IF(AK923="","",VLOOKUP(AK923,AL923:AY929,COLUMN()-COLUMN(AV922),FALSE))</f>
        <v/>
      </c>
      <c r="BD923" s="536" t="str">
        <f>IF(AK923="","",VLOOKUP(AK923,AL923:AY929,COLUMN()-COLUMN(AV922),FALSE))</f>
        <v/>
      </c>
      <c r="BE923" s="536" t="str">
        <f>IF(AK923="","",VLOOKUP(AK923,AL923:AY929,COLUMN()-COLUMN(AV922),FALSE))</f>
        <v/>
      </c>
      <c r="BF923" s="536" t="str">
        <f>IF(AK923="","",VLOOKUP(AK923,AL923:AY929,COLUMN()-COLUMN(AV922),FALSE))</f>
        <v/>
      </c>
      <c r="BG923" s="536" t="str">
        <f>IF(AK923="","",VLOOKUP(AK923,AL923:AY929,COLUMN()-COLUMN(AV922),FALSE))</f>
        <v/>
      </c>
      <c r="BH923" s="536" t="str">
        <f>IF(AK923="","",VLOOKUP(AK923,AL923:AY929,COLUMN()-COLUMN(AV922),FALSE))</f>
        <v/>
      </c>
      <c r="BI923" s="536" t="str">
        <f>IF(AK923="","",VLOOKUP(AK923,AL923:AY929,COLUMN()-COLUMN(AV922),FALSE))</f>
        <v/>
      </c>
      <c r="BJ923" s="537" t="str">
        <f>IF(AK923="","",VLOOKUP(AK923,AL923:AY929,COLUMN()-COLUMN(AV922),FALSE))</f>
        <v/>
      </c>
      <c r="BK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L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M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N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O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P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Q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R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S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T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U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V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W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X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Y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BZ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CA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CB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CC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CD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CE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  <c r="CF923" s="538" t="str">
        <f>IF(OR($AH923="",COLUMN()-COLUMN($BJ$1)&gt;(COUNTA($AH923:$AH930)*(COUNTA($AH923:$AH930)-1)/2)),"",IF((IFERROR(MATCH($AG923&amp;"_"&amp;$AF923&amp;"_"&amp;COLUMN()-COLUMN($BJ$1)&amp;$BB923,ResultsInd[M_PA],0),0)+IFERROR(MATCH($AG923&amp;"_"&amp;$AF923&amp;"_"&amp;COLUMN()-COLUMN($BJ$1)&amp;$BB923,ResultsInd[M_PB],0),0))=0,"",SUMIFS(ResultsInd[Score-A],ResultsInd[Grp match],$AG923&amp;"_"&amp;$AF923&amp;"_"&amp;COLUMN()-COLUMN($BJ$1),ResultsInd[Player A],$BB923)+SUMIFS(ResultsInd[Score-B],ResultsInd[Grp match],$AG923&amp;"_"&amp;$AF923&amp;"_"&amp;COLUMN()-COLUMN($BJ$1),ResultsInd[Player B],$BB923)))</f>
        <v/>
      </c>
    </row>
    <row r="924" spans="1:84" ht="12" thickBot="1" x14ac:dyDescent="0.25">
      <c r="A924" s="60"/>
      <c r="B924" s="60"/>
      <c r="C924" s="60"/>
      <c r="D924" s="60"/>
      <c r="E924" s="289"/>
      <c r="F924" s="289"/>
      <c r="G924" s="92"/>
      <c r="H924" s="92"/>
      <c r="I924" s="93"/>
      <c r="J924" s="93"/>
      <c r="K924" s="93"/>
      <c r="L924" s="62"/>
      <c r="M924" s="231" t="b">
        <f>NOT(ISERROR(ResultsInd[[#This Row],[Goal-A]]+ResultsInd[[#This Row],[Goal-B]]))</f>
        <v>1</v>
      </c>
      <c r="N924" s="230">
        <f>VALUE(ResultsInd[[#This Row],[Score-A]])</f>
        <v>0</v>
      </c>
      <c r="O924" s="230">
        <f>VALUE(ResultsInd[[#This Row],[Score-B]])</f>
        <v>0</v>
      </c>
      <c r="P92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2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2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2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2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24" s="230" t="str">
        <f>IF(ResultsInd[[#This Row],[Category]]="","",VLOOKUP(ResultsInd[[#This Row],[Stage]],$P$1:$Z$9,MATCH(ResultsInd[[#This Row],[Category]],$Q$1:$Z$1,0)+1,FALSE))</f>
        <v/>
      </c>
      <c r="Z92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24" s="230" t="str">
        <f t="shared" si="836"/>
        <v/>
      </c>
      <c r="AB924" s="230" t="str">
        <f>ResultsInd[[#This Row],[Category]]&amp;"_"&amp;ResultsInd[[#This Row],[Group]]&amp;"_"&amp;COUNTIFS($A$22:$A924,ResultsInd[[#This Row],[Category]],$C$22:$C924,ResultsInd[[#This Row],[Group]])</f>
        <v>__0</v>
      </c>
      <c r="AC924" s="230" t="str">
        <f>ResultsInd[[#This Row],[Grp match]]&amp;ResultsInd[[#This Row],[Player A]]</f>
        <v>__0</v>
      </c>
      <c r="AD924" s="230" t="str">
        <f>ResultsInd[[#This Row],[Grp match]]&amp;ResultsInd[[#This Row],[Player B]]</f>
        <v>__0</v>
      </c>
      <c r="AF924" s="447" t="str">
        <f>AF923</f>
        <v/>
      </c>
      <c r="AG924" s="11" t="str">
        <f t="shared" ref="AG924:AG930" si="843">IF(AG923="","",AG923)</f>
        <v/>
      </c>
      <c r="AH924" s="269"/>
      <c r="AI924" s="509"/>
      <c r="AJ924" s="270"/>
      <c r="AK924" s="274" t="str">
        <f>IF(AT924="","",SMALL(AL923:AL930,ROWS(AK923:AK924)))</f>
        <v/>
      </c>
      <c r="AL924" s="274" t="str">
        <f>IF(AT924="","",RANK(AP924,AP923:AP930)*1000+ROWS(AL923:AL924))</f>
        <v/>
      </c>
      <c r="AM924" s="274" t="str">
        <f t="shared" si="837"/>
        <v/>
      </c>
      <c r="AN924" s="274" t="b">
        <f>AND(AS924&lt;&gt;"",AS924&gt;0,COUNTIF(AM923:AM930,AM924)&gt;1)</f>
        <v>0</v>
      </c>
      <c r="AO924" s="274" t="str">
        <f t="shared" si="838"/>
        <v/>
      </c>
      <c r="AP924" s="274" t="str">
        <f t="shared" si="839"/>
        <v/>
      </c>
      <c r="AQ924" s="274" t="b">
        <f>AND(AS924&lt;&gt;"",AS924&gt;0,COUNTIF(AP923:AP930,AP924)&gt;1)</f>
        <v>0</v>
      </c>
      <c r="AR924" s="266" t="str">
        <f t="shared" si="840"/>
        <v/>
      </c>
      <c r="AS924" s="267" t="str">
        <f t="shared" si="841"/>
        <v/>
      </c>
      <c r="AT924" s="267" t="str">
        <f>IF(OR(AG922="",AH924=""),"",COUNTIF(ResultsInd[Win],AG922&amp;"-"&amp;AH924))</f>
        <v/>
      </c>
      <c r="AU924" s="267" t="str">
        <f>IF(OR(AG922="",AH924=""),"",COUNTIF(ResultsInd[Draw1],AG922&amp;"-"&amp;AH924)+COUNTIF(ResultsInd[Draw2],AG922&amp;"-"&amp;AH924))</f>
        <v/>
      </c>
      <c r="AV924" s="267" t="str">
        <f>IF(OR(AG922="",AH924=""),"",COUNTIF(ResultsInd[Lose],AG922&amp;"-"&amp;AH924))</f>
        <v/>
      </c>
      <c r="AW924" s="267" t="str">
        <f>IF(OR(AG922="",AH924=""),"",SUMIFS(ResultsInd[Goal-A],ResultsInd[Category],AG922,ResultsInd[Stage],"Groups",ResultsInd[Player A],AH924)+SUMIFS(ResultsInd[Goal-B],ResultsInd[Category],AG922,ResultsInd[Stage],"Groups",ResultsInd[Player B],AH924))</f>
        <v/>
      </c>
      <c r="AX924" s="267" t="str">
        <f>IF(OR(AG922="",AH924=""),"",SUMIFS(ResultsInd[Goal-B],ResultsInd[Category],AG922,ResultsInd[Stage],"Groups",ResultsInd[Player A],AH924)+SUMIFS(ResultsInd[Goal-A],ResultsInd[Category],AG922,ResultsInd[Stage],"Groups",ResultsInd[Player B],AH924))</f>
        <v/>
      </c>
      <c r="AY924" s="268" t="str">
        <f t="shared" ref="AY924:AY930" si="844">IF(AT924="","",AW924-AX924)</f>
        <v/>
      </c>
      <c r="AZ924" s="405" t="str">
        <f>IF(AK924="","",OR(VLOOKUP(AK924,AL923:AY930,3,FALSE),VLOOKUP(AK924,AL923:AY930,6,FALSE)))</f>
        <v/>
      </c>
      <c r="BA924" s="539" t="str">
        <f t="shared" si="842"/>
        <v/>
      </c>
      <c r="BB924" s="540" t="str">
        <f>IF(AK924="","",INDEX(AH923:AH929,MATCH(AK924,AL923:AL929,0)))</f>
        <v/>
      </c>
      <c r="BC924" s="246" t="str">
        <f>IF(AK924="","",VLOOKUP(AK924,AL923:AY929,COLUMN()-COLUMN(AV922),FALSE))</f>
        <v/>
      </c>
      <c r="BD924" s="246" t="str">
        <f>IF(AK924="","",VLOOKUP(AK924,AL923:AY929,COLUMN()-COLUMN(AV922),FALSE))</f>
        <v/>
      </c>
      <c r="BE924" s="246" t="str">
        <f>IF(AK924="","",VLOOKUP(AK924,AL923:AY929,COLUMN()-COLUMN(AV922),FALSE))</f>
        <v/>
      </c>
      <c r="BF924" s="246" t="str">
        <f>IF(AK924="","",VLOOKUP(AK924,AL923:AY929,COLUMN()-COLUMN(AV922),FALSE))</f>
        <v/>
      </c>
      <c r="BG924" s="246" t="str">
        <f>IF(AK924="","",VLOOKUP(AK924,AL923:AY929,COLUMN()-COLUMN(AV922),FALSE))</f>
        <v/>
      </c>
      <c r="BH924" s="246" t="str">
        <f>IF(AK924="","",VLOOKUP(AK924,AL923:AY929,COLUMN()-COLUMN(AV922),FALSE))</f>
        <v/>
      </c>
      <c r="BI924" s="246" t="str">
        <f>IF(AK924="","",VLOOKUP(AK924,AL923:AY929,COLUMN()-COLUMN(AV922),FALSE))</f>
        <v/>
      </c>
      <c r="BJ924" s="261" t="str">
        <f>IF(AK924="","",VLOOKUP(AK924,AL923:AY929,COLUMN()-COLUMN(AV922),FALSE))</f>
        <v/>
      </c>
      <c r="BK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L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M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N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O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P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Q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R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S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T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U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V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W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X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Y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BZ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CA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CB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CC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CD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CE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  <c r="CF924" s="69" t="str">
        <f>IF(OR($AH924="",COLUMN()-COLUMN($BJ$1)&gt;(COUNTA($AH923:$AH930)*(COUNTA($AH923:$AH930)-1)/2)),"",IF((IFERROR(MATCH($AG924&amp;"_"&amp;$AF924&amp;"_"&amp;COLUMN()-COLUMN($BJ$1)&amp;$BB924,ResultsInd[M_PA],0),0)+IFERROR(MATCH($AG924&amp;"_"&amp;$AF924&amp;"_"&amp;COLUMN()-COLUMN($BJ$1)&amp;$BB924,ResultsInd[M_PB],0),0))=0,"",SUMIFS(ResultsInd[Score-A],ResultsInd[Grp match],$AG924&amp;"_"&amp;$AF924&amp;"_"&amp;COLUMN()-COLUMN($BJ$1),ResultsInd[Player A],$BB924)+SUMIFS(ResultsInd[Score-B],ResultsInd[Grp match],$AG924&amp;"_"&amp;$AF924&amp;"_"&amp;COLUMN()-COLUMN($BJ$1),ResultsInd[Player B],$BB924)))</f>
        <v/>
      </c>
    </row>
    <row r="925" spans="1:84" ht="12" thickBot="1" x14ac:dyDescent="0.25">
      <c r="A925" s="60"/>
      <c r="B925" s="60"/>
      <c r="C925" s="60"/>
      <c r="D925" s="60"/>
      <c r="E925" s="289"/>
      <c r="F925" s="289"/>
      <c r="G925" s="92"/>
      <c r="H925" s="92"/>
      <c r="I925" s="93"/>
      <c r="J925" s="93"/>
      <c r="K925" s="93"/>
      <c r="L925" s="62"/>
      <c r="M925" s="231" t="b">
        <f>NOT(ISERROR(ResultsInd[[#This Row],[Goal-A]]+ResultsInd[[#This Row],[Goal-B]]))</f>
        <v>1</v>
      </c>
      <c r="N925" s="230">
        <f>VALUE(ResultsInd[[#This Row],[Score-A]])</f>
        <v>0</v>
      </c>
      <c r="O925" s="230">
        <f>VALUE(ResultsInd[[#This Row],[Score-B]])</f>
        <v>0</v>
      </c>
      <c r="P92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2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2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2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2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25" s="230" t="str">
        <f>IF(ResultsInd[[#This Row],[Category]]="","",VLOOKUP(ResultsInd[[#This Row],[Stage]],$P$1:$Z$9,MATCH(ResultsInd[[#This Row],[Category]],$Q$1:$Z$1,0)+1,FALSE))</f>
        <v/>
      </c>
      <c r="Z92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25" s="230" t="str">
        <f t="shared" si="836"/>
        <v/>
      </c>
      <c r="AB925" s="230" t="str">
        <f>ResultsInd[[#This Row],[Category]]&amp;"_"&amp;ResultsInd[[#This Row],[Group]]&amp;"_"&amp;COUNTIFS($A$22:$A925,ResultsInd[[#This Row],[Category]],$C$22:$C925,ResultsInd[[#This Row],[Group]])</f>
        <v>__0</v>
      </c>
      <c r="AC925" s="230" t="str">
        <f>ResultsInd[[#This Row],[Grp match]]&amp;ResultsInd[[#This Row],[Player A]]</f>
        <v>__0</v>
      </c>
      <c r="AD925" s="230" t="str">
        <f>ResultsInd[[#This Row],[Grp match]]&amp;ResultsInd[[#This Row],[Player B]]</f>
        <v>__0</v>
      </c>
      <c r="AF925" s="447" t="str">
        <f t="shared" ref="AF925:AF930" si="845">AF924</f>
        <v/>
      </c>
      <c r="AG925" s="11" t="str">
        <f t="shared" si="843"/>
        <v/>
      </c>
      <c r="AH925" s="269"/>
      <c r="AI925" s="509"/>
      <c r="AJ925" s="270"/>
      <c r="AK925" s="274" t="str">
        <f>IF(AT925="","",SMALL(AL923:AL930,ROWS(AK923:AK925)))</f>
        <v/>
      </c>
      <c r="AL925" s="274" t="str">
        <f>IF(AT925="","",RANK(AP925,AP923:AP930)*1000+ROWS(AL923:AL925))</f>
        <v/>
      </c>
      <c r="AM925" s="274" t="str">
        <f t="shared" si="837"/>
        <v/>
      </c>
      <c r="AN925" s="274" t="b">
        <f>AND(AS925&lt;&gt;"",AS925&gt;0,COUNTIF(AM923:AM930,AM925)&gt;1)</f>
        <v>0</v>
      </c>
      <c r="AO925" s="274" t="str">
        <f t="shared" si="838"/>
        <v/>
      </c>
      <c r="AP925" s="274" t="str">
        <f t="shared" si="839"/>
        <v/>
      </c>
      <c r="AQ925" s="274" t="b">
        <f>AND(AS925&lt;&gt;"",AS925&gt;0,COUNTIF(AP923:AP930,AP925)&gt;1)</f>
        <v>0</v>
      </c>
      <c r="AR925" s="266" t="str">
        <f t="shared" si="840"/>
        <v/>
      </c>
      <c r="AS925" s="267" t="str">
        <f t="shared" si="841"/>
        <v/>
      </c>
      <c r="AT925" s="267" t="str">
        <f>IF(OR(AG922="",AH925=""),"",COUNTIF(ResultsInd[Win],AG922&amp;"-"&amp;AH925))</f>
        <v/>
      </c>
      <c r="AU925" s="267" t="str">
        <f>IF(OR(AG922="",AH925=""),"",COUNTIF(ResultsInd[Draw1],AG922&amp;"-"&amp;AH925)+COUNTIF(ResultsInd[Draw2],AG922&amp;"-"&amp;AH925))</f>
        <v/>
      </c>
      <c r="AV925" s="267" t="str">
        <f>IF(OR(AG922="",AH925=""),"",COUNTIF(ResultsInd[Lose],AG922&amp;"-"&amp;AH925))</f>
        <v/>
      </c>
      <c r="AW925" s="267" t="str">
        <f>IF(OR(AG922="",AH925=""),"",SUMIFS(ResultsInd[Goal-A],ResultsInd[Category],AG922,ResultsInd[Stage],"Groups",ResultsInd[Player A],AH925)+SUMIFS(ResultsInd[Goal-B],ResultsInd[Category],AG922,ResultsInd[Stage],"Groups",ResultsInd[Player B],AH925))</f>
        <v/>
      </c>
      <c r="AX925" s="267" t="str">
        <f>IF(OR(AG922="",AH925=""),"",SUMIFS(ResultsInd[Goal-B],ResultsInd[Category],AG922,ResultsInd[Stage],"Groups",ResultsInd[Player A],AH925)+SUMIFS(ResultsInd[Goal-A],ResultsInd[Category],AG922,ResultsInd[Stage],"Groups",ResultsInd[Player B],AH925))</f>
        <v/>
      </c>
      <c r="AY925" s="268" t="str">
        <f t="shared" si="844"/>
        <v/>
      </c>
      <c r="AZ925" s="405" t="str">
        <f>IF(AK925="","",OR(VLOOKUP(AK925,AL923:AY930,3,FALSE),VLOOKUP(AK925,AL923:AY930,6,FALSE)))</f>
        <v/>
      </c>
      <c r="BA925" s="534" t="str">
        <f t="shared" si="842"/>
        <v/>
      </c>
      <c r="BB925" s="535" t="str">
        <f>IF(AK925="","",INDEX(AH923:AH929,MATCH(AK925,AL923:AL929,0)))</f>
        <v/>
      </c>
      <c r="BC925" s="536" t="str">
        <f>IF(AK925="","",VLOOKUP(AK925,AL923:AY929,COLUMN()-COLUMN(AV922),FALSE))</f>
        <v/>
      </c>
      <c r="BD925" s="536" t="str">
        <f>IF(AK925="","",VLOOKUP(AK925,AL923:AY929,COLUMN()-COLUMN(AV922),FALSE))</f>
        <v/>
      </c>
      <c r="BE925" s="536" t="str">
        <f>IF(AK925="","",VLOOKUP(AK925,AL923:AY929,COLUMN()-COLUMN(AV922),FALSE))</f>
        <v/>
      </c>
      <c r="BF925" s="536" t="str">
        <f>IF(AK925="","",VLOOKUP(AK925,AL923:AY929,COLUMN()-COLUMN(AV922),FALSE))</f>
        <v/>
      </c>
      <c r="BG925" s="536" t="str">
        <f>IF(AK925="","",VLOOKUP(AK925,AL923:AY929,COLUMN()-COLUMN(AV922),FALSE))</f>
        <v/>
      </c>
      <c r="BH925" s="536" t="str">
        <f>IF(AK925="","",VLOOKUP(AK925,AL923:AY929,COLUMN()-COLUMN(AV922),FALSE))</f>
        <v/>
      </c>
      <c r="BI925" s="536" t="str">
        <f>IF(AK925="","",VLOOKUP(AK925,AL923:AY929,COLUMN()-COLUMN(AV922),FALSE))</f>
        <v/>
      </c>
      <c r="BJ925" s="537" t="str">
        <f>IF(AK925="","",VLOOKUP(AK925,AL923:AY929,COLUMN()-COLUMN(AV922),FALSE))</f>
        <v/>
      </c>
      <c r="BK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L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M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N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O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P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Q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R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S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T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U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V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W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X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Y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BZ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CA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CB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CC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CD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CE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  <c r="CF925" s="538" t="str">
        <f>IF(OR($AH925="",COLUMN()-COLUMN($BJ$1)&gt;(COUNTA($AH923:$AH930)*(COUNTA($AH923:$AH930)-1)/2)),"",IF((IFERROR(MATCH($AG925&amp;"_"&amp;$AF925&amp;"_"&amp;COLUMN()-COLUMN($BJ$1)&amp;$BB925,ResultsInd[M_PA],0),0)+IFERROR(MATCH($AG925&amp;"_"&amp;$AF925&amp;"_"&amp;COLUMN()-COLUMN($BJ$1)&amp;$BB925,ResultsInd[M_PB],0),0))=0,"",SUMIFS(ResultsInd[Score-A],ResultsInd[Grp match],$AG925&amp;"_"&amp;$AF925&amp;"_"&amp;COLUMN()-COLUMN($BJ$1),ResultsInd[Player A],$BB925)+SUMIFS(ResultsInd[Score-B],ResultsInd[Grp match],$AG925&amp;"_"&amp;$AF925&amp;"_"&amp;COLUMN()-COLUMN($BJ$1),ResultsInd[Player B],$BB925)))</f>
        <v/>
      </c>
    </row>
    <row r="926" spans="1:84" ht="12" thickBot="1" x14ac:dyDescent="0.25">
      <c r="A926" s="60"/>
      <c r="B926" s="60"/>
      <c r="C926" s="60"/>
      <c r="D926" s="60"/>
      <c r="E926" s="289"/>
      <c r="F926" s="289"/>
      <c r="G926" s="92"/>
      <c r="H926" s="92"/>
      <c r="I926" s="93"/>
      <c r="J926" s="93"/>
      <c r="K926" s="93"/>
      <c r="L926" s="62"/>
      <c r="M926" s="231" t="b">
        <f>NOT(ISERROR(ResultsInd[[#This Row],[Goal-A]]+ResultsInd[[#This Row],[Goal-B]]))</f>
        <v>1</v>
      </c>
      <c r="N926" s="230">
        <f>VALUE(ResultsInd[[#This Row],[Score-A]])</f>
        <v>0</v>
      </c>
      <c r="O926" s="230">
        <f>VALUE(ResultsInd[[#This Row],[Score-B]])</f>
        <v>0</v>
      </c>
      <c r="P92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2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2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2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2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26" s="230" t="str">
        <f>IF(ResultsInd[[#This Row],[Category]]="","",VLOOKUP(ResultsInd[[#This Row],[Stage]],$P$1:$Z$9,MATCH(ResultsInd[[#This Row],[Category]],$Q$1:$Z$1,0)+1,FALSE))</f>
        <v/>
      </c>
      <c r="Z92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26" s="230" t="str">
        <f t="shared" si="836"/>
        <v/>
      </c>
      <c r="AB926" s="230" t="str">
        <f>ResultsInd[[#This Row],[Category]]&amp;"_"&amp;ResultsInd[[#This Row],[Group]]&amp;"_"&amp;COUNTIFS($A$22:$A926,ResultsInd[[#This Row],[Category]],$C$22:$C926,ResultsInd[[#This Row],[Group]])</f>
        <v>__0</v>
      </c>
      <c r="AC926" s="230" t="str">
        <f>ResultsInd[[#This Row],[Grp match]]&amp;ResultsInd[[#This Row],[Player A]]</f>
        <v>__0</v>
      </c>
      <c r="AD926" s="230" t="str">
        <f>ResultsInd[[#This Row],[Grp match]]&amp;ResultsInd[[#This Row],[Player B]]</f>
        <v>__0</v>
      </c>
      <c r="AF926" s="447" t="str">
        <f t="shared" si="845"/>
        <v/>
      </c>
      <c r="AG926" s="11" t="str">
        <f t="shared" si="843"/>
        <v/>
      </c>
      <c r="AH926" s="269"/>
      <c r="AI926" s="509"/>
      <c r="AJ926" s="270"/>
      <c r="AK926" s="274" t="str">
        <f>IF(AT926="","",SMALL(AL923:AL930,ROWS(AK923:AK926)))</f>
        <v/>
      </c>
      <c r="AL926" s="274" t="str">
        <f>IF(AT926="","",RANK(AP926,AP923:AP930)*1000+ROWS(AL923:AL926))</f>
        <v/>
      </c>
      <c r="AM926" s="274" t="str">
        <f t="shared" si="837"/>
        <v/>
      </c>
      <c r="AN926" s="274" t="b">
        <f>AND(AS926&lt;&gt;"",AS926&gt;0,COUNTIF(AM923:AM930,AM926)&gt;1)</f>
        <v>0</v>
      </c>
      <c r="AO926" s="274" t="str">
        <f t="shared" si="838"/>
        <v/>
      </c>
      <c r="AP926" s="274" t="str">
        <f t="shared" si="839"/>
        <v/>
      </c>
      <c r="AQ926" s="274" t="b">
        <f>AND(AS926&lt;&gt;"",AS926&gt;0,COUNTIF(AP923:AP930,AP926)&gt;1)</f>
        <v>0</v>
      </c>
      <c r="AR926" s="266" t="str">
        <f t="shared" si="840"/>
        <v/>
      </c>
      <c r="AS926" s="267" t="str">
        <f t="shared" si="841"/>
        <v/>
      </c>
      <c r="AT926" s="267" t="str">
        <f>IF(OR(AG922="",AH926=""),"",COUNTIF(ResultsInd[Win],AG922&amp;"-"&amp;AH926))</f>
        <v/>
      </c>
      <c r="AU926" s="267" t="str">
        <f>IF(OR(AG922="",AH926=""),"",COUNTIF(ResultsInd[Draw1],AG922&amp;"-"&amp;AH926)+COUNTIF(ResultsInd[Draw2],AG922&amp;"-"&amp;AH926))</f>
        <v/>
      </c>
      <c r="AV926" s="267" t="str">
        <f>IF(OR(AG922="",AH926=""),"",COUNTIF(ResultsInd[Lose],AG922&amp;"-"&amp;AH926))</f>
        <v/>
      </c>
      <c r="AW926" s="267" t="str">
        <f>IF(OR(AG922="",AH926=""),"",SUMIFS(ResultsInd[Goal-A],ResultsInd[Category],AG922,ResultsInd[Stage],"Groups",ResultsInd[Player A],AH926)+SUMIFS(ResultsInd[Goal-B],ResultsInd[Category],AG922,ResultsInd[Stage],"Groups",ResultsInd[Player B],AH926))</f>
        <v/>
      </c>
      <c r="AX926" s="267" t="str">
        <f>IF(OR(AG922="",AH926=""),"",SUMIFS(ResultsInd[Goal-B],ResultsInd[Category],AG922,ResultsInd[Stage],"Groups",ResultsInd[Player A],AH926)+SUMIFS(ResultsInd[Goal-A],ResultsInd[Category],AG922,ResultsInd[Stage],"Groups",ResultsInd[Player B],AH926))</f>
        <v/>
      </c>
      <c r="AY926" s="268" t="str">
        <f t="shared" si="844"/>
        <v/>
      </c>
      <c r="AZ926" s="405" t="str">
        <f>IF(AK926="","",OR(VLOOKUP(AK926,AL923:AY930,3,FALSE),VLOOKUP(AK926,AL923:AY930,6,FALSE)))</f>
        <v/>
      </c>
      <c r="BA926" s="539" t="str">
        <f t="shared" si="842"/>
        <v/>
      </c>
      <c r="BB926" s="540" t="str">
        <f>IF(AK926="","",INDEX(AH923:AH929,MATCH(AK926,AL923:AL929,0)))</f>
        <v/>
      </c>
      <c r="BC926" s="246" t="str">
        <f>IF(AK926="","",VLOOKUP(AK926,AL923:AY929,COLUMN()-COLUMN(AV922),FALSE))</f>
        <v/>
      </c>
      <c r="BD926" s="246" t="str">
        <f>IF(AK926="","",VLOOKUP(AK926,AL923:AY929,COLUMN()-COLUMN(AV922),FALSE))</f>
        <v/>
      </c>
      <c r="BE926" s="246" t="str">
        <f>IF(AK926="","",VLOOKUP(AK926,AL923:AY929,COLUMN()-COLUMN(AV922),FALSE))</f>
        <v/>
      </c>
      <c r="BF926" s="246" t="str">
        <f>IF(AK926="","",VLOOKUP(AK926,AL923:AY929,COLUMN()-COLUMN(AV922),FALSE))</f>
        <v/>
      </c>
      <c r="BG926" s="246" t="str">
        <f>IF(AK926="","",VLOOKUP(AK926,AL923:AY929,COLUMN()-COLUMN(AV922),FALSE))</f>
        <v/>
      </c>
      <c r="BH926" s="246" t="str">
        <f>IF(AK926="","",VLOOKUP(AK926,AL923:AY929,COLUMN()-COLUMN(AV922),FALSE))</f>
        <v/>
      </c>
      <c r="BI926" s="246" t="str">
        <f>IF(AK926="","",VLOOKUP(AK926,AL923:AY929,COLUMN()-COLUMN(AV922),FALSE))</f>
        <v/>
      </c>
      <c r="BJ926" s="261" t="str">
        <f>IF(AK926="","",VLOOKUP(AK926,AL923:AY929,COLUMN()-COLUMN(AV922),FALSE))</f>
        <v/>
      </c>
      <c r="BK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L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M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N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O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P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Q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R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S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T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U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V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W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X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Y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BZ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CA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CB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CC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CD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CE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  <c r="CF926" s="69" t="str">
        <f>IF(OR($AH926="",COLUMN()-COLUMN($BJ$1)&gt;(COUNTA($AH923:$AH930)*(COUNTA($AH923:$AH930)-1)/2)),"",IF((IFERROR(MATCH($AG926&amp;"_"&amp;$AF926&amp;"_"&amp;COLUMN()-COLUMN($BJ$1)&amp;$BB926,ResultsInd[M_PA],0),0)+IFERROR(MATCH($AG926&amp;"_"&amp;$AF926&amp;"_"&amp;COLUMN()-COLUMN($BJ$1)&amp;$BB926,ResultsInd[M_PB],0),0))=0,"",SUMIFS(ResultsInd[Score-A],ResultsInd[Grp match],$AG926&amp;"_"&amp;$AF926&amp;"_"&amp;COLUMN()-COLUMN($BJ$1),ResultsInd[Player A],$BB926)+SUMIFS(ResultsInd[Score-B],ResultsInd[Grp match],$AG926&amp;"_"&amp;$AF926&amp;"_"&amp;COLUMN()-COLUMN($BJ$1),ResultsInd[Player B],$BB926)))</f>
        <v/>
      </c>
    </row>
    <row r="927" spans="1:84" ht="12" thickBot="1" x14ac:dyDescent="0.25">
      <c r="A927" s="60"/>
      <c r="B927" s="60"/>
      <c r="C927" s="60"/>
      <c r="D927" s="60"/>
      <c r="E927" s="289"/>
      <c r="F927" s="289"/>
      <c r="G927" s="92"/>
      <c r="H927" s="92"/>
      <c r="I927" s="93"/>
      <c r="J927" s="93"/>
      <c r="K927" s="93"/>
      <c r="L927" s="62"/>
      <c r="M927" s="231" t="b">
        <f>NOT(ISERROR(ResultsInd[[#This Row],[Goal-A]]+ResultsInd[[#This Row],[Goal-B]]))</f>
        <v>1</v>
      </c>
      <c r="N927" s="230">
        <f>VALUE(ResultsInd[[#This Row],[Score-A]])</f>
        <v>0</v>
      </c>
      <c r="O927" s="230">
        <f>VALUE(ResultsInd[[#This Row],[Score-B]])</f>
        <v>0</v>
      </c>
      <c r="P92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2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2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2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2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27" s="230" t="str">
        <f>IF(ResultsInd[[#This Row],[Category]]="","",VLOOKUP(ResultsInd[[#This Row],[Stage]],$P$1:$Z$9,MATCH(ResultsInd[[#This Row],[Category]],$Q$1:$Z$1,0)+1,FALSE))</f>
        <v/>
      </c>
      <c r="Z92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27" s="230" t="str">
        <f t="shared" si="836"/>
        <v/>
      </c>
      <c r="AB927" s="230" t="str">
        <f>ResultsInd[[#This Row],[Category]]&amp;"_"&amp;ResultsInd[[#This Row],[Group]]&amp;"_"&amp;COUNTIFS($A$22:$A927,ResultsInd[[#This Row],[Category]],$C$22:$C927,ResultsInd[[#This Row],[Group]])</f>
        <v>__0</v>
      </c>
      <c r="AC927" s="230" t="str">
        <f>ResultsInd[[#This Row],[Grp match]]&amp;ResultsInd[[#This Row],[Player A]]</f>
        <v>__0</v>
      </c>
      <c r="AD927" s="230" t="str">
        <f>ResultsInd[[#This Row],[Grp match]]&amp;ResultsInd[[#This Row],[Player B]]</f>
        <v>__0</v>
      </c>
      <c r="AF927" s="447" t="str">
        <f t="shared" si="845"/>
        <v/>
      </c>
      <c r="AG927" s="11" t="str">
        <f t="shared" si="843"/>
        <v/>
      </c>
      <c r="AH927" s="269"/>
      <c r="AI927" s="509"/>
      <c r="AJ927" s="270"/>
      <c r="AK927" s="274" t="str">
        <f>IF(AT927="","",SMALL(AL923:AL930,ROWS(AK923:AK927)))</f>
        <v/>
      </c>
      <c r="AL927" s="274" t="str">
        <f>IF(AT927="","",RANK(AP927,AP923:AP930)*1000+ROWS(AL923:AL927))</f>
        <v/>
      </c>
      <c r="AM927" s="274" t="str">
        <f t="shared" si="837"/>
        <v/>
      </c>
      <c r="AN927" s="274" t="b">
        <f>AND(AS927&lt;&gt;"",AS927&gt;0,COUNTIF(AM923:AM930,AM927)&gt;1)</f>
        <v>0</v>
      </c>
      <c r="AO927" s="274" t="str">
        <f t="shared" si="838"/>
        <v/>
      </c>
      <c r="AP927" s="274" t="str">
        <f t="shared" si="839"/>
        <v/>
      </c>
      <c r="AQ927" s="274" t="b">
        <f>AND(AS927&lt;&gt;"",AS927&gt;0,COUNTIF(AP923:AP930,AP927)&gt;1)</f>
        <v>0</v>
      </c>
      <c r="AR927" s="266" t="str">
        <f t="shared" si="840"/>
        <v/>
      </c>
      <c r="AS927" s="267" t="str">
        <f t="shared" si="841"/>
        <v/>
      </c>
      <c r="AT927" s="267" t="str">
        <f>IF(OR(AG922="",AH927=""),"",COUNTIF(ResultsInd[Win],AG922&amp;"-"&amp;AH927))</f>
        <v/>
      </c>
      <c r="AU927" s="267" t="str">
        <f>IF(OR(AG922="",AH927=""),"",COUNTIF(ResultsInd[Draw1],AG922&amp;"-"&amp;AH927)+COUNTIF(ResultsInd[Draw2],AG922&amp;"-"&amp;AH927))</f>
        <v/>
      </c>
      <c r="AV927" s="267" t="str">
        <f>IF(OR(AG922="",AH927=""),"",COUNTIF(ResultsInd[Lose],AG922&amp;"-"&amp;AH927))</f>
        <v/>
      </c>
      <c r="AW927" s="267" t="str">
        <f>IF(OR(AG922="",AH927=""),"",SUMIFS(ResultsInd[Goal-A],ResultsInd[Category],AG922,ResultsInd[Stage],"Groups",ResultsInd[Player A],AH927)+SUMIFS(ResultsInd[Goal-B],ResultsInd[Category],AG922,ResultsInd[Stage],"Groups",ResultsInd[Player B],AH927))</f>
        <v/>
      </c>
      <c r="AX927" s="267" t="str">
        <f>IF(OR(AG922="",AH927=""),"",SUMIFS(ResultsInd[Goal-B],ResultsInd[Category],AG922,ResultsInd[Stage],"Groups",ResultsInd[Player A],AH927)+SUMIFS(ResultsInd[Goal-A],ResultsInd[Category],AG922,ResultsInd[Stage],"Groups",ResultsInd[Player B],AH927))</f>
        <v/>
      </c>
      <c r="AY927" s="268" t="str">
        <f t="shared" si="844"/>
        <v/>
      </c>
      <c r="AZ927" s="405" t="str">
        <f>IF(AK927="","",OR(VLOOKUP(AK927,AL923:AY930,3,FALSE),VLOOKUP(AK927,AL923:AY930,6,FALSE)))</f>
        <v/>
      </c>
      <c r="BA927" s="534" t="str">
        <f t="shared" si="842"/>
        <v/>
      </c>
      <c r="BB927" s="535" t="str">
        <f>IF(AK927="","",INDEX(AH923:AH929,MATCH(AK927,AL923:AL929,0)))</f>
        <v/>
      </c>
      <c r="BC927" s="536" t="str">
        <f>IF(AK927="","",VLOOKUP(AK927,AL923:AY929,COLUMN()-COLUMN(AV922),FALSE))</f>
        <v/>
      </c>
      <c r="BD927" s="536" t="str">
        <f>IF(AK927="","",VLOOKUP(AK927,AL923:AY929,COLUMN()-COLUMN(AV922),FALSE))</f>
        <v/>
      </c>
      <c r="BE927" s="536" t="str">
        <f>IF(AK927="","",VLOOKUP(AK927,AL923:AY929,COLUMN()-COLUMN(AV922),FALSE))</f>
        <v/>
      </c>
      <c r="BF927" s="536" t="str">
        <f>IF(AK927="","",VLOOKUP(AK927,AL923:AY929,COLUMN()-COLUMN(AV922),FALSE))</f>
        <v/>
      </c>
      <c r="BG927" s="536" t="str">
        <f>IF(AK927="","",VLOOKUP(AK927,AL923:AY929,COLUMN()-COLUMN(AV922),FALSE))</f>
        <v/>
      </c>
      <c r="BH927" s="536" t="str">
        <f>IF(AK927="","",VLOOKUP(AK927,AL923:AY929,COLUMN()-COLUMN(AV922),FALSE))</f>
        <v/>
      </c>
      <c r="BI927" s="536" t="str">
        <f>IF(AK927="","",VLOOKUP(AK927,AL923:AY929,COLUMN()-COLUMN(AV922),FALSE))</f>
        <v/>
      </c>
      <c r="BJ927" s="537" t="str">
        <f>IF(AK927="","",VLOOKUP(AK927,AL923:AY929,COLUMN()-COLUMN(AV922),FALSE))</f>
        <v/>
      </c>
      <c r="BK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L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M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N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O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P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Q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R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S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T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U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V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W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X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Y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BZ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CA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CB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CC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CD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CE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  <c r="CF927" s="538" t="str">
        <f>IF(OR($AH927="",COLUMN()-COLUMN($BJ$1)&gt;(COUNTA($AH923:$AH930)*(COUNTA($AH923:$AH930)-1)/2)),"",IF((IFERROR(MATCH($AG927&amp;"_"&amp;$AF927&amp;"_"&amp;COLUMN()-COLUMN($BJ$1)&amp;$BB927,ResultsInd[M_PA],0),0)+IFERROR(MATCH($AG927&amp;"_"&amp;$AF927&amp;"_"&amp;COLUMN()-COLUMN($BJ$1)&amp;$BB927,ResultsInd[M_PB],0),0))=0,"",SUMIFS(ResultsInd[Score-A],ResultsInd[Grp match],$AG927&amp;"_"&amp;$AF927&amp;"_"&amp;COLUMN()-COLUMN($BJ$1),ResultsInd[Player A],$BB927)+SUMIFS(ResultsInd[Score-B],ResultsInd[Grp match],$AG927&amp;"_"&amp;$AF927&amp;"_"&amp;COLUMN()-COLUMN($BJ$1),ResultsInd[Player B],$BB927)))</f>
        <v/>
      </c>
    </row>
    <row r="928" spans="1:84" ht="12" thickBot="1" x14ac:dyDescent="0.25">
      <c r="A928" s="60"/>
      <c r="B928" s="60"/>
      <c r="C928" s="60"/>
      <c r="D928" s="60"/>
      <c r="E928" s="289"/>
      <c r="F928" s="289"/>
      <c r="G928" s="92"/>
      <c r="H928" s="92"/>
      <c r="I928" s="93"/>
      <c r="J928" s="93"/>
      <c r="K928" s="93"/>
      <c r="L928" s="62"/>
      <c r="M928" s="231" t="b">
        <f>NOT(ISERROR(ResultsInd[[#This Row],[Goal-A]]+ResultsInd[[#This Row],[Goal-B]]))</f>
        <v>1</v>
      </c>
      <c r="N928" s="230">
        <f>VALUE(ResultsInd[[#This Row],[Score-A]])</f>
        <v>0</v>
      </c>
      <c r="O928" s="230">
        <f>VALUE(ResultsInd[[#This Row],[Score-B]])</f>
        <v>0</v>
      </c>
      <c r="P92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2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2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2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2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28" s="230" t="str">
        <f>IF(ResultsInd[[#This Row],[Category]]="","",VLOOKUP(ResultsInd[[#This Row],[Stage]],$P$1:$Z$9,MATCH(ResultsInd[[#This Row],[Category]],$Q$1:$Z$1,0)+1,FALSE))</f>
        <v/>
      </c>
      <c r="Z92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28" s="230" t="str">
        <f t="shared" si="836"/>
        <v/>
      </c>
      <c r="AB928" s="230" t="str">
        <f>ResultsInd[[#This Row],[Category]]&amp;"_"&amp;ResultsInd[[#This Row],[Group]]&amp;"_"&amp;COUNTIFS($A$22:$A928,ResultsInd[[#This Row],[Category]],$C$22:$C928,ResultsInd[[#This Row],[Group]])</f>
        <v>__0</v>
      </c>
      <c r="AC928" s="230" t="str">
        <f>ResultsInd[[#This Row],[Grp match]]&amp;ResultsInd[[#This Row],[Player A]]</f>
        <v>__0</v>
      </c>
      <c r="AD928" s="230" t="str">
        <f>ResultsInd[[#This Row],[Grp match]]&amp;ResultsInd[[#This Row],[Player B]]</f>
        <v>__0</v>
      </c>
      <c r="AF928" s="447" t="str">
        <f t="shared" si="845"/>
        <v/>
      </c>
      <c r="AG928" s="11" t="str">
        <f t="shared" si="843"/>
        <v/>
      </c>
      <c r="AH928" s="269"/>
      <c r="AI928" s="509"/>
      <c r="AJ928" s="270"/>
      <c r="AK928" s="274" t="str">
        <f>IF(AT928="","",SMALL(AL923:AL930,ROWS(AK923:AK928)))</f>
        <v/>
      </c>
      <c r="AL928" s="274" t="str">
        <f>IF(AT928="","",RANK(AP928,AP923:AP930)*1000+ROWS(AL923:AL928))</f>
        <v/>
      </c>
      <c r="AM928" s="274" t="str">
        <f t="shared" si="837"/>
        <v/>
      </c>
      <c r="AN928" s="274" t="b">
        <f>AND(AS928&lt;&gt;"",AS928&gt;0,COUNTIF(AM923:AM930,AM928)&gt;1)</f>
        <v>0</v>
      </c>
      <c r="AO928" s="274" t="str">
        <f t="shared" si="838"/>
        <v/>
      </c>
      <c r="AP928" s="274" t="str">
        <f t="shared" si="839"/>
        <v/>
      </c>
      <c r="AQ928" s="274" t="b">
        <f>AND(AS928&lt;&gt;"",AS928&gt;0,COUNTIF(AP923:AP930,AP928)&gt;1)</f>
        <v>0</v>
      </c>
      <c r="AR928" s="266" t="str">
        <f t="shared" si="840"/>
        <v/>
      </c>
      <c r="AS928" s="267" t="str">
        <f t="shared" si="841"/>
        <v/>
      </c>
      <c r="AT928" s="267" t="str">
        <f>IF(OR(AG922="",AH928=""),"",COUNTIF(ResultsInd[Win],AG922&amp;"-"&amp;AH928))</f>
        <v/>
      </c>
      <c r="AU928" s="267" t="str">
        <f>IF(OR(AG922="",AH928=""),"",COUNTIF(ResultsInd[Draw1],AG922&amp;"-"&amp;AH928)+COUNTIF(ResultsInd[Draw2],AG922&amp;"-"&amp;AH928))</f>
        <v/>
      </c>
      <c r="AV928" s="267" t="str">
        <f>IF(OR(AG922="",AH928=""),"",COUNTIF(ResultsInd[Lose],AG922&amp;"-"&amp;AH928))</f>
        <v/>
      </c>
      <c r="AW928" s="267" t="str">
        <f>IF(OR(AG922="",AH928=""),"",SUMIFS(ResultsInd[Goal-A],ResultsInd[Category],AG922,ResultsInd[Stage],"Groups",ResultsInd[Player A],AH928)+SUMIFS(ResultsInd[Goal-B],ResultsInd[Category],AG922,ResultsInd[Stage],"Groups",ResultsInd[Player B],AH928))</f>
        <v/>
      </c>
      <c r="AX928" s="267" t="str">
        <f>IF(OR(AG922="",AH928=""),"",SUMIFS(ResultsInd[Goal-B],ResultsInd[Category],AG922,ResultsInd[Stage],"Groups",ResultsInd[Player A],AH928)+SUMIFS(ResultsInd[Goal-A],ResultsInd[Category],AG922,ResultsInd[Stage],"Groups",ResultsInd[Player B],AH928))</f>
        <v/>
      </c>
      <c r="AY928" s="268" t="str">
        <f t="shared" si="844"/>
        <v/>
      </c>
      <c r="AZ928" s="405" t="str">
        <f>IF(AK928="","",OR(VLOOKUP(AK928,AL923:AY930,3,FALSE),VLOOKUP(AK928,AL923:AY930,6,FALSE)))</f>
        <v/>
      </c>
      <c r="BA928" s="539" t="str">
        <f t="shared" si="842"/>
        <v/>
      </c>
      <c r="BB928" s="540" t="str">
        <f>IF(AK928="","",INDEX(AH923:AH929,MATCH(AK928,AL923:AL929,0)))</f>
        <v/>
      </c>
      <c r="BC928" s="246" t="str">
        <f>IF(AK928="","",VLOOKUP(AK928,AL923:AY929,COLUMN()-COLUMN(AV922),FALSE))</f>
        <v/>
      </c>
      <c r="BD928" s="246" t="str">
        <f>IF(AK928="","",VLOOKUP(AK928,AL923:AY929,COLUMN()-COLUMN(AV922),FALSE))</f>
        <v/>
      </c>
      <c r="BE928" s="246" t="str">
        <f>IF(AK928="","",VLOOKUP(AK928,AL923:AY929,COLUMN()-COLUMN(AV922),FALSE))</f>
        <v/>
      </c>
      <c r="BF928" s="246" t="str">
        <f>IF(AK928="","",VLOOKUP(AK928,AL923:AY929,COLUMN()-COLUMN(AV922),FALSE))</f>
        <v/>
      </c>
      <c r="BG928" s="246" t="str">
        <f>IF(AK928="","",VLOOKUP(AK928,AL923:AY929,COLUMN()-COLUMN(AV922),FALSE))</f>
        <v/>
      </c>
      <c r="BH928" s="246" t="str">
        <f>IF(AK928="","",VLOOKUP(AK928,AL923:AY929,COLUMN()-COLUMN(AV922),FALSE))</f>
        <v/>
      </c>
      <c r="BI928" s="246" t="str">
        <f>IF(AK928="","",VLOOKUP(AK928,AL923:AY929,COLUMN()-COLUMN(AV922),FALSE))</f>
        <v/>
      </c>
      <c r="BJ928" s="261" t="str">
        <f>IF(AK928="","",VLOOKUP(AK928,AL923:AY929,COLUMN()-COLUMN(AV922),FALSE))</f>
        <v/>
      </c>
      <c r="BK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L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M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N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O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P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Q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R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S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T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U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V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W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X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Y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BZ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CA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CB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CC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CD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CE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  <c r="CF928" s="69" t="str">
        <f>IF(OR($AH928="",COLUMN()-COLUMN($BJ$1)&gt;(COUNTA($AH923:$AH930)*(COUNTA($AH923:$AH930)-1)/2)),"",IF((IFERROR(MATCH($AG928&amp;"_"&amp;$AF928&amp;"_"&amp;COLUMN()-COLUMN($BJ$1)&amp;$BB928,ResultsInd[M_PA],0),0)+IFERROR(MATCH($AG928&amp;"_"&amp;$AF928&amp;"_"&amp;COLUMN()-COLUMN($BJ$1)&amp;$BB928,ResultsInd[M_PB],0),0))=0,"",SUMIFS(ResultsInd[Score-A],ResultsInd[Grp match],$AG928&amp;"_"&amp;$AF928&amp;"_"&amp;COLUMN()-COLUMN($BJ$1),ResultsInd[Player A],$BB928)+SUMIFS(ResultsInd[Score-B],ResultsInd[Grp match],$AG928&amp;"_"&amp;$AF928&amp;"_"&amp;COLUMN()-COLUMN($BJ$1),ResultsInd[Player B],$BB928)))</f>
        <v/>
      </c>
    </row>
    <row r="929" spans="1:84" ht="12" thickBot="1" x14ac:dyDescent="0.25">
      <c r="A929" s="60"/>
      <c r="B929" s="60"/>
      <c r="C929" s="60"/>
      <c r="D929" s="60"/>
      <c r="E929" s="289"/>
      <c r="F929" s="289"/>
      <c r="G929" s="92"/>
      <c r="H929" s="92"/>
      <c r="I929" s="93"/>
      <c r="J929" s="93"/>
      <c r="K929" s="93"/>
      <c r="L929" s="62"/>
      <c r="M929" s="231" t="b">
        <f>NOT(ISERROR(ResultsInd[[#This Row],[Goal-A]]+ResultsInd[[#This Row],[Goal-B]]))</f>
        <v>1</v>
      </c>
      <c r="N929" s="230">
        <f>VALUE(ResultsInd[[#This Row],[Score-A]])</f>
        <v>0</v>
      </c>
      <c r="O929" s="230">
        <f>VALUE(ResultsInd[[#This Row],[Score-B]])</f>
        <v>0</v>
      </c>
      <c r="P92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2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2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2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2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29" s="230" t="str">
        <f>IF(ResultsInd[[#This Row],[Category]]="","",VLOOKUP(ResultsInd[[#This Row],[Stage]],$P$1:$Z$9,MATCH(ResultsInd[[#This Row],[Category]],$Q$1:$Z$1,0)+1,FALSE))</f>
        <v/>
      </c>
      <c r="Z92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29" s="230" t="str">
        <f t="shared" si="836"/>
        <v/>
      </c>
      <c r="AB929" s="230" t="str">
        <f>ResultsInd[[#This Row],[Category]]&amp;"_"&amp;ResultsInd[[#This Row],[Group]]&amp;"_"&amp;COUNTIFS($A$22:$A929,ResultsInd[[#This Row],[Category]],$C$22:$C929,ResultsInd[[#This Row],[Group]])</f>
        <v>__0</v>
      </c>
      <c r="AC929" s="230" t="str">
        <f>ResultsInd[[#This Row],[Grp match]]&amp;ResultsInd[[#This Row],[Player A]]</f>
        <v>__0</v>
      </c>
      <c r="AD929" s="230" t="str">
        <f>ResultsInd[[#This Row],[Grp match]]&amp;ResultsInd[[#This Row],[Player B]]</f>
        <v>__0</v>
      </c>
      <c r="AF929" s="447" t="str">
        <f t="shared" si="845"/>
        <v/>
      </c>
      <c r="AG929" s="11" t="str">
        <f t="shared" si="843"/>
        <v/>
      </c>
      <c r="AH929" s="269"/>
      <c r="AI929" s="509"/>
      <c r="AJ929" s="270"/>
      <c r="AK929" s="274" t="str">
        <f>IF(AT929="","",SMALL(AL923:AL930,ROWS(AK923:AK929)))</f>
        <v/>
      </c>
      <c r="AL929" s="274" t="str">
        <f>IF(AT929="","",RANK(AP929,AP923:AP930)*1000+ROWS(AL923:AL929))</f>
        <v/>
      </c>
      <c r="AM929" s="274" t="str">
        <f t="shared" si="837"/>
        <v/>
      </c>
      <c r="AN929" s="274" t="b">
        <f>AND(AS929&lt;&gt;"",AS929&gt;0,COUNTIF(AM923:AM930,AM929)&gt;1)</f>
        <v>0</v>
      </c>
      <c r="AO929" s="274" t="str">
        <f t="shared" si="838"/>
        <v/>
      </c>
      <c r="AP929" s="274" t="str">
        <f t="shared" si="839"/>
        <v/>
      </c>
      <c r="AQ929" s="274" t="b">
        <f>AND(AS929&lt;&gt;"",AS929&gt;0,COUNTIF(AP923:AP930,AP929)&gt;1)</f>
        <v>0</v>
      </c>
      <c r="AR929" s="266" t="str">
        <f t="shared" si="840"/>
        <v/>
      </c>
      <c r="AS929" s="267" t="str">
        <f t="shared" si="841"/>
        <v/>
      </c>
      <c r="AT929" s="267" t="str">
        <f>IF(OR(AG922="",AH929=""),"",COUNTIF(ResultsInd[Win],AG922&amp;"-"&amp;AH929))</f>
        <v/>
      </c>
      <c r="AU929" s="267" t="str">
        <f>IF(OR(AG922="",AH929=""),"",COUNTIF(ResultsInd[Draw1],AG922&amp;"-"&amp;AH929)+COUNTIF(ResultsInd[Draw2],AG922&amp;"-"&amp;AH929))</f>
        <v/>
      </c>
      <c r="AV929" s="267" t="str">
        <f>IF(OR(AG922="",AH929=""),"",COUNTIF(ResultsInd[Lose],AG922&amp;"-"&amp;AH929))</f>
        <v/>
      </c>
      <c r="AW929" s="267" t="str">
        <f>IF(OR(AG922="",AH929=""),"",SUMIFS(ResultsInd[Goal-A],ResultsInd[Category],AG922,ResultsInd[Stage],"Groups",ResultsInd[Player A],AH929)+SUMIFS(ResultsInd[Goal-B],ResultsInd[Category],AG922,ResultsInd[Stage],"Groups",ResultsInd[Player B],AH929))</f>
        <v/>
      </c>
      <c r="AX929" s="267" t="str">
        <f>IF(OR(AG922="",AH929=""),"",SUMIFS(ResultsInd[Goal-B],ResultsInd[Category],AG922,ResultsInd[Stage],"Groups",ResultsInd[Player A],AH929)+SUMIFS(ResultsInd[Goal-A],ResultsInd[Category],AG922,ResultsInd[Stage],"Groups",ResultsInd[Player B],AH929))</f>
        <v/>
      </c>
      <c r="AY929" s="268" t="str">
        <f t="shared" si="844"/>
        <v/>
      </c>
      <c r="AZ929" s="405" t="str">
        <f>IF(AK929="","",OR(VLOOKUP(AK929,AL923:AY930,3,FALSE),VLOOKUP(AK929,AL923:AY930,6,FALSE)))</f>
        <v/>
      </c>
      <c r="BA929" s="534" t="str">
        <f t="shared" si="842"/>
        <v/>
      </c>
      <c r="BB929" s="535" t="str">
        <f>IF(AK929="","",INDEX($AH$8:$AH$14,MATCH(AK929,$AL$8:$AL$14,0)))</f>
        <v/>
      </c>
      <c r="BC929" s="536" t="str">
        <f>IF(AK929="","",VLOOKUP(AK929,AL923:AY929,COLUMN()-COLUMN(AV922),FALSE))</f>
        <v/>
      </c>
      <c r="BD929" s="536" t="str">
        <f>IF(AK929="","",VLOOKUP(AK929,AL923:AY929,COLUMN()-COLUMN(AV922),FALSE))</f>
        <v/>
      </c>
      <c r="BE929" s="536" t="str">
        <f>IF(AK929="","",VLOOKUP(AK929,AL923:AY929,COLUMN()-COLUMN(AV922),FALSE))</f>
        <v/>
      </c>
      <c r="BF929" s="536" t="str">
        <f>IF(AK929="","",VLOOKUP(AK929,AL923:AY929,COLUMN()-COLUMN(AV922),FALSE))</f>
        <v/>
      </c>
      <c r="BG929" s="536" t="str">
        <f>IF(AK929="","",VLOOKUP(AK929,AL923:AY929,COLUMN()-COLUMN(AV922),FALSE))</f>
        <v/>
      </c>
      <c r="BH929" s="536" t="str">
        <f>IF(AK929="","",VLOOKUP(AK929,AL923:AY929,COLUMN()-COLUMN(AV922),FALSE))</f>
        <v/>
      </c>
      <c r="BI929" s="536" t="str">
        <f>IF(AK929="","",VLOOKUP(AK929,AL923:AY929,COLUMN()-COLUMN(AV922),FALSE))</f>
        <v/>
      </c>
      <c r="BJ929" s="537" t="str">
        <f>IF(AK929="","",VLOOKUP(AK929,AL923:AY929,COLUMN()-COLUMN(AV922),FALSE))</f>
        <v/>
      </c>
      <c r="BK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L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M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N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O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P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Q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R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S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T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U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V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W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X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Y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BZ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CA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CB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CC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CD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CE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  <c r="CF929" s="538" t="str">
        <f>IF(OR($AH929="",COLUMN()-COLUMN($BJ$1)&gt;(COUNTA($AH923:$AH930)*(COUNTA($AH923:$AH930)-1)/2)),"",IF((IFERROR(MATCH($AG929&amp;"_"&amp;$AF929&amp;"_"&amp;COLUMN()-COLUMN($BJ$1)&amp;$BB929,ResultsInd[M_PA],0),0)+IFERROR(MATCH($AG929&amp;"_"&amp;$AF929&amp;"_"&amp;COLUMN()-COLUMN($BJ$1)&amp;$BB929,ResultsInd[M_PB],0),0))=0,"",SUMIFS(ResultsInd[Score-A],ResultsInd[Grp match],$AG929&amp;"_"&amp;$AF929&amp;"_"&amp;COLUMN()-COLUMN($BJ$1),ResultsInd[Player A],$BB929)+SUMIFS(ResultsInd[Score-B],ResultsInd[Grp match],$AG929&amp;"_"&amp;$AF929&amp;"_"&amp;COLUMN()-COLUMN($BJ$1),ResultsInd[Player B],$BB929)))</f>
        <v/>
      </c>
    </row>
    <row r="930" spans="1:84" ht="12" thickBot="1" x14ac:dyDescent="0.25">
      <c r="A930" s="60"/>
      <c r="B930" s="60"/>
      <c r="C930" s="60"/>
      <c r="D930" s="60"/>
      <c r="E930" s="289"/>
      <c r="F930" s="289"/>
      <c r="G930" s="92"/>
      <c r="H930" s="92"/>
      <c r="I930" s="93"/>
      <c r="J930" s="93"/>
      <c r="K930" s="93"/>
      <c r="L930" s="62"/>
      <c r="M930" s="231" t="b">
        <f>NOT(ISERROR(ResultsInd[[#This Row],[Goal-A]]+ResultsInd[[#This Row],[Goal-B]]))</f>
        <v>1</v>
      </c>
      <c r="N930" s="230">
        <f>VALUE(ResultsInd[[#This Row],[Score-A]])</f>
        <v>0</v>
      </c>
      <c r="O930" s="230">
        <f>VALUE(ResultsInd[[#This Row],[Score-B]])</f>
        <v>0</v>
      </c>
      <c r="P93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3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3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3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3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30" s="230" t="str">
        <f>IF(ResultsInd[[#This Row],[Category]]="","",VLOOKUP(ResultsInd[[#This Row],[Stage]],$P$1:$Z$9,MATCH(ResultsInd[[#This Row],[Category]],$Q$1:$Z$1,0)+1,FALSE))</f>
        <v/>
      </c>
      <c r="Z93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30" s="230" t="str">
        <f t="shared" si="836"/>
        <v/>
      </c>
      <c r="AB930" s="230" t="str">
        <f>ResultsInd[[#This Row],[Category]]&amp;"_"&amp;ResultsInd[[#This Row],[Group]]&amp;"_"&amp;COUNTIFS($A$22:$A930,ResultsInd[[#This Row],[Category]],$C$22:$C930,ResultsInd[[#This Row],[Group]])</f>
        <v>__0</v>
      </c>
      <c r="AC930" s="230" t="str">
        <f>ResultsInd[[#This Row],[Grp match]]&amp;ResultsInd[[#This Row],[Player A]]</f>
        <v>__0</v>
      </c>
      <c r="AD930" s="230" t="str">
        <f>ResultsInd[[#This Row],[Grp match]]&amp;ResultsInd[[#This Row],[Player B]]</f>
        <v>__0</v>
      </c>
      <c r="AF930" s="447" t="str">
        <f t="shared" si="845"/>
        <v/>
      </c>
      <c r="AG930" s="11" t="str">
        <f t="shared" si="843"/>
        <v/>
      </c>
      <c r="AH930" s="271"/>
      <c r="AI930" s="510"/>
      <c r="AJ930" s="272"/>
      <c r="AK930" s="541" t="str">
        <f>IF(AT930="","",SMALL(AL923:AL930,ROWS(AK923:AK930)))</f>
        <v/>
      </c>
      <c r="AL930" s="541" t="str">
        <f>IF(AT930="","",RANK(AP930,AP923:AP930)*1000+ROWS(AL923:AL930))</f>
        <v/>
      </c>
      <c r="AM930" s="541" t="str">
        <f t="shared" si="837"/>
        <v/>
      </c>
      <c r="AN930" s="541" t="b">
        <f>AND(AS930&lt;&gt;"",AS930&gt;0,COUNTIF(AM923:AM930,AM930)&gt;1)</f>
        <v>0</v>
      </c>
      <c r="AO930" s="541" t="str">
        <f t="shared" si="838"/>
        <v/>
      </c>
      <c r="AP930" s="541" t="str">
        <f t="shared" si="839"/>
        <v/>
      </c>
      <c r="AQ930" s="541" t="b">
        <f>AND(AS930&lt;&gt;"",AS930&gt;0,COUNTIF(AP923:AP930,AP930)&gt;1)</f>
        <v>0</v>
      </c>
      <c r="AR930" s="266" t="str">
        <f t="shared" si="840"/>
        <v/>
      </c>
      <c r="AS930" s="267" t="str">
        <f t="shared" si="841"/>
        <v/>
      </c>
      <c r="AT930" s="267" t="str">
        <f>IF(OR(AG922="",AH930=""),"",COUNTIF(ResultsInd[Win],AG922&amp;"-"&amp;AH930))</f>
        <v/>
      </c>
      <c r="AU930" s="267" t="str">
        <f>IF(OR(AG922="",AH930=""),"",COUNTIF(ResultsInd[Draw1],AG922&amp;"-"&amp;AH930)+COUNTIF(ResultsInd[Draw2],AG922&amp;"-"&amp;AH930))</f>
        <v/>
      </c>
      <c r="AV930" s="267" t="str">
        <f>IF(OR(AG922="",AH930=""),"",COUNTIF(ResultsInd[Lose],AG922&amp;"-"&amp;AH930))</f>
        <v/>
      </c>
      <c r="AW930" s="267" t="str">
        <f>IF(OR(AG922="",AH930=""),"",SUMIFS(ResultsInd[Goal-A],ResultsInd[Category],AG922,ResultsInd[Stage],"Groups",ResultsInd[Player A],AH930)+SUMIFS(ResultsInd[Goal-B],ResultsInd[Category],AG922,ResultsInd[Stage],"Groups",ResultsInd[Player B],AH930))</f>
        <v/>
      </c>
      <c r="AX930" s="267" t="str">
        <f>IF(OR(AG922="",AH930=""),"",SUMIFS(ResultsInd[Goal-B],ResultsInd[Category],AG922,ResultsInd[Stage],"Groups",ResultsInd[Player A],AH930)+SUMIFS(ResultsInd[Goal-A],ResultsInd[Category],AG922,ResultsInd[Stage],"Groups",ResultsInd[Player B],AH930))</f>
        <v/>
      </c>
      <c r="AY930" s="268" t="str">
        <f t="shared" si="844"/>
        <v/>
      </c>
      <c r="AZ930" s="405" t="str">
        <f>IF(AK930="","",OR(VLOOKUP(AK930,AL923:AY930,3,FALSE),VLOOKUP(AK930,AL923:AY930,6,FALSE)))</f>
        <v/>
      </c>
      <c r="BA930" s="542" t="str">
        <f t="shared" si="842"/>
        <v/>
      </c>
      <c r="BB930" s="543" t="str">
        <f>IF(AK930="","",INDEX(AH924:AH930,MATCH(AK930,AL924:AL930,0)))</f>
        <v/>
      </c>
      <c r="BC930" s="248" t="str">
        <f>IF(AK930="","",VLOOKUP(AK930,AL923:AY929,COLUMN()-COLUMN(AV922),FALSE))</f>
        <v/>
      </c>
      <c r="BD930" s="248" t="str">
        <f>IF(AK930="","",VLOOKUP(AK930,AL923:AY929,COLUMN()-COLUMN(AV922),FALSE))</f>
        <v/>
      </c>
      <c r="BE930" s="248" t="str">
        <f>IF(AK930="","",VLOOKUP(AK930,AL923:AY929,COLUMN()-COLUMN(AV922),FALSE))</f>
        <v/>
      </c>
      <c r="BF930" s="248" t="str">
        <f>IF(AK930="","",VLOOKUP(AK930,AL923:AY929,COLUMN()-COLUMN(AV922),FALSE))</f>
        <v/>
      </c>
      <c r="BG930" s="248" t="str">
        <f>IF(AK930="","",VLOOKUP(AK930,AL923:AY929,COLUMN()-COLUMN(AV922),FALSE))</f>
        <v/>
      </c>
      <c r="BH930" s="248" t="str">
        <f>IF(AK930="","",VLOOKUP(AK930,AL923:AY929,COLUMN()-COLUMN(AV922),FALSE))</f>
        <v/>
      </c>
      <c r="BI930" s="248" t="str">
        <f>IF(AK930="","",VLOOKUP(AK930,AL923:AY929,COLUMN()-COLUMN(AV922),FALSE))</f>
        <v/>
      </c>
      <c r="BJ930" s="262" t="str">
        <f>IF(AK930="","",VLOOKUP(AK930,AL923:AY929,COLUMN()-COLUMN(AV922),FALSE))</f>
        <v/>
      </c>
      <c r="BK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L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M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N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O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P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Q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R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S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T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U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V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W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X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Y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BZ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CA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CB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CC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CD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CE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  <c r="CF930" s="69" t="str">
        <f>IF(OR($AH930="",COLUMN()-COLUMN($BJ$1)&gt;(COUNTA($AH923:$AH930)*(COUNTA($AH923:$AH930)-1)/2)),"",IF((IFERROR(MATCH($AG930&amp;"_"&amp;$AF930&amp;"_"&amp;COLUMN()-COLUMN($BJ$1)&amp;$BB930,ResultsInd[M_PA],0),0)+IFERROR(MATCH($AG930&amp;"_"&amp;$AF930&amp;"_"&amp;COLUMN()-COLUMN($BJ$1)&amp;$BB930,ResultsInd[M_PB],0),0))=0,"",SUMIFS(ResultsInd[Score-A],ResultsInd[Grp match],$AG930&amp;"_"&amp;$AF930&amp;"_"&amp;COLUMN()-COLUMN($BJ$1),ResultsInd[Player A],$BB930)+SUMIFS(ResultsInd[Score-B],ResultsInd[Grp match],$AG930&amp;"_"&amp;$AF930&amp;"_"&amp;COLUMN()-COLUMN($BJ$1),ResultsInd[Player B],$BB930)))</f>
        <v/>
      </c>
    </row>
    <row r="931" spans="1:84" ht="12" thickBot="1" x14ac:dyDescent="0.25">
      <c r="A931" s="60"/>
      <c r="B931" s="60"/>
      <c r="C931" s="60"/>
      <c r="D931" s="60"/>
      <c r="E931" s="289"/>
      <c r="F931" s="289"/>
      <c r="G931" s="92"/>
      <c r="H931" s="92"/>
      <c r="I931" s="93"/>
      <c r="J931" s="93"/>
      <c r="K931" s="93"/>
      <c r="L931" s="62"/>
      <c r="M931" s="231" t="b">
        <f>NOT(ISERROR(ResultsInd[[#This Row],[Goal-A]]+ResultsInd[[#This Row],[Goal-B]]))</f>
        <v>1</v>
      </c>
      <c r="N931" s="230">
        <f>VALUE(ResultsInd[[#This Row],[Score-A]])</f>
        <v>0</v>
      </c>
      <c r="O931" s="230">
        <f>VALUE(ResultsInd[[#This Row],[Score-B]])</f>
        <v>0</v>
      </c>
      <c r="P93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3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3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3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3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31" s="230" t="str">
        <f>IF(ResultsInd[[#This Row],[Category]]="","",VLOOKUP(ResultsInd[[#This Row],[Stage]],$P$1:$Z$9,MATCH(ResultsInd[[#This Row],[Category]],$Q$1:$Z$1,0)+1,FALSE))</f>
        <v/>
      </c>
      <c r="Z93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31" s="230" t="str">
        <f t="shared" si="836"/>
        <v/>
      </c>
      <c r="AB931" s="230" t="str">
        <f>ResultsInd[[#This Row],[Category]]&amp;"_"&amp;ResultsInd[[#This Row],[Group]]&amp;"_"&amp;COUNTIFS($A$22:$A931,ResultsInd[[#This Row],[Category]],$C$22:$C931,ResultsInd[[#This Row],[Group]])</f>
        <v>__0</v>
      </c>
      <c r="AC931" s="230" t="str">
        <f>ResultsInd[[#This Row],[Grp match]]&amp;ResultsInd[[#This Row],[Player A]]</f>
        <v>__0</v>
      </c>
      <c r="AD931" s="230" t="str">
        <f>ResultsInd[[#This Row],[Grp match]]&amp;ResultsInd[[#This Row],[Player B]]</f>
        <v>__0</v>
      </c>
      <c r="AF931" s="8"/>
      <c r="AG931" s="8"/>
      <c r="AJ931" s="149"/>
      <c r="AT931" s="8"/>
      <c r="AU931" s="8"/>
      <c r="AV931" s="8"/>
      <c r="AW931" s="8"/>
      <c r="AX931" s="8"/>
      <c r="AY931" s="8"/>
      <c r="AZ931" s="8"/>
      <c r="BA931" s="8"/>
      <c r="BB931" s="8"/>
      <c r="BC931" s="69"/>
      <c r="BD931" s="69"/>
      <c r="BE931" s="69"/>
      <c r="BF931" s="69"/>
      <c r="BG931" s="69"/>
      <c r="BH931" s="69"/>
      <c r="BI931" s="69"/>
      <c r="BJ931" s="69"/>
    </row>
    <row r="932" spans="1:84" ht="12" thickBot="1" x14ac:dyDescent="0.25">
      <c r="A932" s="60"/>
      <c r="B932" s="60"/>
      <c r="C932" s="60"/>
      <c r="D932" s="60"/>
      <c r="E932" s="289"/>
      <c r="F932" s="289"/>
      <c r="G932" s="92"/>
      <c r="H932" s="92"/>
      <c r="I932" s="93"/>
      <c r="J932" s="93"/>
      <c r="K932" s="93"/>
      <c r="L932" s="62"/>
      <c r="M932" s="231" t="b">
        <f>NOT(ISERROR(ResultsInd[[#This Row],[Goal-A]]+ResultsInd[[#This Row],[Goal-B]]))</f>
        <v>1</v>
      </c>
      <c r="N932" s="230">
        <f>VALUE(ResultsInd[[#This Row],[Score-A]])</f>
        <v>0</v>
      </c>
      <c r="O932" s="230">
        <f>VALUE(ResultsInd[[#This Row],[Score-B]])</f>
        <v>0</v>
      </c>
      <c r="P93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3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3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3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3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32" s="230" t="str">
        <f>IF(ResultsInd[[#This Row],[Category]]="","",VLOOKUP(ResultsInd[[#This Row],[Stage]],$P$1:$Z$9,MATCH(ResultsInd[[#This Row],[Category]],$Q$1:$Z$1,0)+1,FALSE))</f>
        <v/>
      </c>
      <c r="Z93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32" s="230" t="str">
        <f t="shared" si="836"/>
        <v/>
      </c>
      <c r="AB932" s="230" t="str">
        <f>ResultsInd[[#This Row],[Category]]&amp;"_"&amp;ResultsInd[[#This Row],[Group]]&amp;"_"&amp;COUNTIFS($A$22:$A932,ResultsInd[[#This Row],[Category]],$C$22:$C932,ResultsInd[[#This Row],[Group]])</f>
        <v>__0</v>
      </c>
      <c r="AC932" s="230" t="str">
        <f>ResultsInd[[#This Row],[Grp match]]&amp;ResultsInd[[#This Row],[Player A]]</f>
        <v>__0</v>
      </c>
      <c r="AD932" s="230" t="str">
        <f>ResultsInd[[#This Row],[Grp match]]&amp;ResultsInd[[#This Row],[Player B]]</f>
        <v>__0</v>
      </c>
      <c r="AF932" s="446" t="str">
        <f>IF(AG932="","",COUNTIFS(AG$22:AG932,AG932,AH$22:AH932,"Players draw"))</f>
        <v/>
      </c>
      <c r="AG932" s="273"/>
      <c r="AH932" s="249" t="s">
        <v>12933</v>
      </c>
      <c r="AI932" s="298" t="s">
        <v>11141</v>
      </c>
      <c r="AJ932" s="260" t="s">
        <v>11137</v>
      </c>
      <c r="AK932" s="256" t="s">
        <v>11138</v>
      </c>
      <c r="AL932" s="251" t="s">
        <v>11133</v>
      </c>
      <c r="AM932" s="251" t="s">
        <v>11134</v>
      </c>
      <c r="AN932" s="351" t="s">
        <v>11894</v>
      </c>
      <c r="AO932" s="251" t="s">
        <v>11135</v>
      </c>
      <c r="AP932" s="257" t="s">
        <v>11136</v>
      </c>
      <c r="AQ932" s="351" t="s">
        <v>11894</v>
      </c>
      <c r="AR932" s="263" t="s">
        <v>11061</v>
      </c>
      <c r="AS932" s="264" t="s">
        <v>11062</v>
      </c>
      <c r="AT932" s="264" t="s">
        <v>11063</v>
      </c>
      <c r="AU932" s="264" t="s">
        <v>11064</v>
      </c>
      <c r="AV932" s="264" t="s">
        <v>11065</v>
      </c>
      <c r="AW932" s="264" t="s">
        <v>11066</v>
      </c>
      <c r="AX932" s="264" t="s">
        <v>11067</v>
      </c>
      <c r="AY932" s="265" t="s">
        <v>11068</v>
      </c>
      <c r="AZ932" s="404"/>
      <c r="BA932" s="249" t="s">
        <v>11138</v>
      </c>
      <c r="BB932" s="533" t="s">
        <v>11142</v>
      </c>
      <c r="BC932" s="244" t="s">
        <v>11061</v>
      </c>
      <c r="BD932" s="244" t="s">
        <v>11062</v>
      </c>
      <c r="BE932" s="244" t="s">
        <v>11063</v>
      </c>
      <c r="BF932" s="244" t="s">
        <v>11064</v>
      </c>
      <c r="BG932" s="244" t="s">
        <v>11065</v>
      </c>
      <c r="BH932" s="244" t="s">
        <v>11066</v>
      </c>
      <c r="BI932" s="244" t="s">
        <v>11067</v>
      </c>
      <c r="BJ932" s="260" t="s">
        <v>11068</v>
      </c>
    </row>
    <row r="933" spans="1:84" ht="12" thickBot="1" x14ac:dyDescent="0.25">
      <c r="A933" s="60"/>
      <c r="B933" s="60"/>
      <c r="C933" s="60"/>
      <c r="D933" s="60"/>
      <c r="E933" s="289"/>
      <c r="F933" s="289"/>
      <c r="G933" s="92"/>
      <c r="H933" s="92"/>
      <c r="I933" s="93"/>
      <c r="J933" s="93"/>
      <c r="K933" s="93"/>
      <c r="L933" s="62"/>
      <c r="M933" s="231" t="b">
        <f>NOT(ISERROR(ResultsInd[[#This Row],[Goal-A]]+ResultsInd[[#This Row],[Goal-B]]))</f>
        <v>1</v>
      </c>
      <c r="N933" s="230">
        <f>VALUE(ResultsInd[[#This Row],[Score-A]])</f>
        <v>0</v>
      </c>
      <c r="O933" s="230">
        <f>VALUE(ResultsInd[[#This Row],[Score-B]])</f>
        <v>0</v>
      </c>
      <c r="P93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3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3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3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3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33" s="230" t="str">
        <f>IF(ResultsInd[[#This Row],[Category]]="","",VLOOKUP(ResultsInd[[#This Row],[Stage]],$P$1:$Z$9,MATCH(ResultsInd[[#This Row],[Category]],$Q$1:$Z$1,0)+1,FALSE))</f>
        <v/>
      </c>
      <c r="Z93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33" s="230" t="str">
        <f t="shared" si="836"/>
        <v/>
      </c>
      <c r="AB933" s="230" t="str">
        <f>ResultsInd[[#This Row],[Category]]&amp;"_"&amp;ResultsInd[[#This Row],[Group]]&amp;"_"&amp;COUNTIFS($A$22:$A933,ResultsInd[[#This Row],[Category]],$C$22:$C933,ResultsInd[[#This Row],[Group]])</f>
        <v>__0</v>
      </c>
      <c r="AC933" s="230" t="str">
        <f>ResultsInd[[#This Row],[Grp match]]&amp;ResultsInd[[#This Row],[Player A]]</f>
        <v>__0</v>
      </c>
      <c r="AD933" s="230" t="str">
        <f>ResultsInd[[#This Row],[Grp match]]&amp;ResultsInd[[#This Row],[Player B]]</f>
        <v>__0</v>
      </c>
      <c r="AF933" s="447" t="str">
        <f>AF932</f>
        <v/>
      </c>
      <c r="AG933" s="11" t="str">
        <f>IF(AG932="","",AG932)</f>
        <v/>
      </c>
      <c r="AH933" s="269"/>
      <c r="AI933" s="509"/>
      <c r="AJ933" s="270"/>
      <c r="AK933" s="274" t="str">
        <f>IF(AT933="","",SMALL(AL933:AL940,ROWS(AK933:AK933)))</f>
        <v/>
      </c>
      <c r="AL933" s="274" t="str">
        <f>IF(AT933="","",RANK(AP933,AP933:AP940)*1000+ROWS(AL933:AL933))</f>
        <v/>
      </c>
      <c r="AM933" s="274" t="str">
        <f t="shared" ref="AM933:AM940" si="846">IF(AT933="","",CritClassInd1_Points*AR933+CritClassInd1_Matches*AT933+CritClassInd1_Attaque*AW933+CritClassInd1_DiffButs*AY933)</f>
        <v/>
      </c>
      <c r="AN933" s="274" t="b">
        <f>AND(AS933&lt;&gt;"",AS933&gt;0,COUNTIF(AM933:AM940,AM933)&gt;1)</f>
        <v>0</v>
      </c>
      <c r="AO933" s="274" t="str">
        <f t="shared" ref="AO933:AO940" si="847">IF(AT933="","",CritClassInd_ScorePart*AI933)</f>
        <v/>
      </c>
      <c r="AP933" s="274" t="str">
        <f t="shared" ref="AP933:AP940" si="848">IF(AT933="","",AM933+AO933+CritClassInd2_Points*AR933+CritClassInd2_Matches*AT933+CritClassInd2_Attaque*AW933+CritClassInd2_DiffButs*AY933+AJ933)</f>
        <v/>
      </c>
      <c r="AQ933" s="274" t="b">
        <f>AND(AS933&lt;&gt;"",AS933&gt;0,COUNTIF(AP933:AP940,AP933)&gt;1)</f>
        <v>0</v>
      </c>
      <c r="AR933" s="266" t="str">
        <f t="shared" ref="AR933:AR940" si="849">IF(AT933="","",(AT933*Points_Victoire)+AU933*Points_Null)</f>
        <v/>
      </c>
      <c r="AS933" s="267" t="str">
        <f t="shared" ref="AS933:AS940" si="850">IF(AT933="","",SUM(AT933:AV933))</f>
        <v/>
      </c>
      <c r="AT933" s="267" t="str">
        <f>IF(OR(AG932="",AH933=""),"",COUNTIF(ResultsInd[Win],AG932&amp;"-"&amp;AH933))</f>
        <v/>
      </c>
      <c r="AU933" s="267" t="str">
        <f>IF(OR(AG932="",AH933=""),"",COUNTIF(ResultsInd[Draw1],AG932&amp;"-"&amp;AH933)+COUNTIF(ResultsInd[Draw2],AG932&amp;"-"&amp;AH933))</f>
        <v/>
      </c>
      <c r="AV933" s="267" t="str">
        <f>IF(OR(AG932="",AH933=""),"",COUNTIF(ResultsInd[Lose],AG932&amp;"-"&amp;AH933))</f>
        <v/>
      </c>
      <c r="AW933" s="267" t="str">
        <f>IF(OR(AG932="",AH933=""),"",SUMIFS(ResultsInd[Goal-A],ResultsInd[Category],AG932,ResultsInd[Stage],"Groups",ResultsInd[Player A],AH933)+SUMIFS(ResultsInd[Goal-B],ResultsInd[Category],AG932,ResultsInd[Stage],"Groups",ResultsInd[Player B],AH933))</f>
        <v/>
      </c>
      <c r="AX933" s="267" t="str">
        <f>IF(OR(AG932="",AH933=""),"",SUMIFS(ResultsInd[Goal-B],ResultsInd[Category],AG932,ResultsInd[Stage],"Groups",ResultsInd[Player A],AH933)+SUMIFS(ResultsInd[Goal-A],ResultsInd[Category],AG932,ResultsInd[Stage],"Groups",ResultsInd[Player B],AH933))</f>
        <v/>
      </c>
      <c r="AY933" s="268" t="str">
        <f>IF(AT933="","",AW933-AX933)</f>
        <v/>
      </c>
      <c r="AZ933" s="405" t="str">
        <f>IF(AK933="","",OR(VLOOKUP(AK933,AL933:AY940,3,FALSE),VLOOKUP(AK933,AL933:AY940,6,FALSE)))</f>
        <v/>
      </c>
      <c r="BA933" s="534" t="str">
        <f t="shared" ref="BA933:BA940" si="851">IF(AK933="","",INT(AK933/1000))</f>
        <v/>
      </c>
      <c r="BB933" s="535" t="str">
        <f>IF(AK933="","",INDEX(AH933:AH939,MATCH(AK933,AL933:AL939,0)))</f>
        <v/>
      </c>
      <c r="BC933" s="536" t="str">
        <f>IF(AK933="","",VLOOKUP(AK933,AL933:AY939,COLUMN()-COLUMN(AV932),FALSE))</f>
        <v/>
      </c>
      <c r="BD933" s="536" t="str">
        <f>IF(AK933="","",VLOOKUP(AK933,AL933:AY939,COLUMN()-COLUMN(AV932),FALSE))</f>
        <v/>
      </c>
      <c r="BE933" s="536" t="str">
        <f>IF(AK933="","",VLOOKUP(AK933,AL933:AY939,COLUMN()-COLUMN(AV932),FALSE))</f>
        <v/>
      </c>
      <c r="BF933" s="536" t="str">
        <f>IF(AK933="","",VLOOKUP(AK933,AL933:AY939,COLUMN()-COLUMN(AV932),FALSE))</f>
        <v/>
      </c>
      <c r="BG933" s="536" t="str">
        <f>IF(AK933="","",VLOOKUP(AK933,AL933:AY939,COLUMN()-COLUMN(AV932),FALSE))</f>
        <v/>
      </c>
      <c r="BH933" s="536" t="str">
        <f>IF(AK933="","",VLOOKUP(AK933,AL933:AY939,COLUMN()-COLUMN(AV932),FALSE))</f>
        <v/>
      </c>
      <c r="BI933" s="536" t="str">
        <f>IF(AK933="","",VLOOKUP(AK933,AL933:AY939,COLUMN()-COLUMN(AV932),FALSE))</f>
        <v/>
      </c>
      <c r="BJ933" s="537" t="str">
        <f>IF(AK933="","",VLOOKUP(AK933,AL933:AY939,COLUMN()-COLUMN(AV932),FALSE))</f>
        <v/>
      </c>
      <c r="BK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L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M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N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O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P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Q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R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S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T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U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V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W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X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Y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BZ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CA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CB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CC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CD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CE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  <c r="CF933" s="538" t="str">
        <f>IF(OR($AH933="",COLUMN()-COLUMN($BJ$1)&gt;(COUNTA($AH933:$AH940)*(COUNTA($AH933:$AH940)-1)/2)),"",IF((IFERROR(MATCH($AG933&amp;"_"&amp;$AF933&amp;"_"&amp;COLUMN()-COLUMN($BJ$1)&amp;$BB933,ResultsInd[M_PA],0),0)+IFERROR(MATCH($AG933&amp;"_"&amp;$AF933&amp;"_"&amp;COLUMN()-COLUMN($BJ$1)&amp;$BB933,ResultsInd[M_PB],0),0))=0,"",SUMIFS(ResultsInd[Score-A],ResultsInd[Grp match],$AG933&amp;"_"&amp;$AF933&amp;"_"&amp;COLUMN()-COLUMN($BJ$1),ResultsInd[Player A],$BB933)+SUMIFS(ResultsInd[Score-B],ResultsInd[Grp match],$AG933&amp;"_"&amp;$AF933&amp;"_"&amp;COLUMN()-COLUMN($BJ$1),ResultsInd[Player B],$BB933)))</f>
        <v/>
      </c>
    </row>
    <row r="934" spans="1:84" ht="12" thickBot="1" x14ac:dyDescent="0.25">
      <c r="A934" s="60"/>
      <c r="B934" s="60"/>
      <c r="C934" s="60"/>
      <c r="D934" s="60"/>
      <c r="E934" s="289"/>
      <c r="F934" s="289"/>
      <c r="G934" s="92"/>
      <c r="H934" s="92"/>
      <c r="I934" s="93"/>
      <c r="J934" s="93"/>
      <c r="K934" s="93"/>
      <c r="L934" s="62"/>
      <c r="M934" s="231" t="b">
        <f>NOT(ISERROR(ResultsInd[[#This Row],[Goal-A]]+ResultsInd[[#This Row],[Goal-B]]))</f>
        <v>1</v>
      </c>
      <c r="N934" s="230">
        <f>VALUE(ResultsInd[[#This Row],[Score-A]])</f>
        <v>0</v>
      </c>
      <c r="O934" s="230">
        <f>VALUE(ResultsInd[[#This Row],[Score-B]])</f>
        <v>0</v>
      </c>
      <c r="P93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3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3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3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3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34" s="230" t="str">
        <f>IF(ResultsInd[[#This Row],[Category]]="","",VLOOKUP(ResultsInd[[#This Row],[Stage]],$P$1:$Z$9,MATCH(ResultsInd[[#This Row],[Category]],$Q$1:$Z$1,0)+1,FALSE))</f>
        <v/>
      </c>
      <c r="Z93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34" s="230" t="str">
        <f t="shared" si="836"/>
        <v/>
      </c>
      <c r="AB934" s="230" t="str">
        <f>ResultsInd[[#This Row],[Category]]&amp;"_"&amp;ResultsInd[[#This Row],[Group]]&amp;"_"&amp;COUNTIFS($A$22:$A934,ResultsInd[[#This Row],[Category]],$C$22:$C934,ResultsInd[[#This Row],[Group]])</f>
        <v>__0</v>
      </c>
      <c r="AC934" s="230" t="str">
        <f>ResultsInd[[#This Row],[Grp match]]&amp;ResultsInd[[#This Row],[Player A]]</f>
        <v>__0</v>
      </c>
      <c r="AD934" s="230" t="str">
        <f>ResultsInd[[#This Row],[Grp match]]&amp;ResultsInd[[#This Row],[Player B]]</f>
        <v>__0</v>
      </c>
      <c r="AF934" s="447" t="str">
        <f>AF933</f>
        <v/>
      </c>
      <c r="AG934" s="11" t="str">
        <f t="shared" ref="AG934:AG940" si="852">IF(AG933="","",AG933)</f>
        <v/>
      </c>
      <c r="AH934" s="269"/>
      <c r="AI934" s="509"/>
      <c r="AJ934" s="270"/>
      <c r="AK934" s="274" t="str">
        <f>IF(AT934="","",SMALL(AL933:AL940,ROWS(AK933:AK934)))</f>
        <v/>
      </c>
      <c r="AL934" s="274" t="str">
        <f>IF(AT934="","",RANK(AP934,AP933:AP940)*1000+ROWS(AL933:AL934))</f>
        <v/>
      </c>
      <c r="AM934" s="274" t="str">
        <f t="shared" si="846"/>
        <v/>
      </c>
      <c r="AN934" s="274" t="b">
        <f>AND(AS934&lt;&gt;"",AS934&gt;0,COUNTIF(AM933:AM940,AM934)&gt;1)</f>
        <v>0</v>
      </c>
      <c r="AO934" s="274" t="str">
        <f t="shared" si="847"/>
        <v/>
      </c>
      <c r="AP934" s="274" t="str">
        <f t="shared" si="848"/>
        <v/>
      </c>
      <c r="AQ934" s="274" t="b">
        <f>AND(AS934&lt;&gt;"",AS934&gt;0,COUNTIF(AP933:AP940,AP934)&gt;1)</f>
        <v>0</v>
      </c>
      <c r="AR934" s="266" t="str">
        <f t="shared" si="849"/>
        <v/>
      </c>
      <c r="AS934" s="267" t="str">
        <f t="shared" si="850"/>
        <v/>
      </c>
      <c r="AT934" s="267" t="str">
        <f>IF(OR(AG932="",AH934=""),"",COUNTIF(ResultsInd[Win],AG932&amp;"-"&amp;AH934))</f>
        <v/>
      </c>
      <c r="AU934" s="267" t="str">
        <f>IF(OR(AG932="",AH934=""),"",COUNTIF(ResultsInd[Draw1],AG932&amp;"-"&amp;AH934)+COUNTIF(ResultsInd[Draw2],AG932&amp;"-"&amp;AH934))</f>
        <v/>
      </c>
      <c r="AV934" s="267" t="str">
        <f>IF(OR(AG932="",AH934=""),"",COUNTIF(ResultsInd[Lose],AG932&amp;"-"&amp;AH934))</f>
        <v/>
      </c>
      <c r="AW934" s="267" t="str">
        <f>IF(OR(AG932="",AH934=""),"",SUMIFS(ResultsInd[Goal-A],ResultsInd[Category],AG932,ResultsInd[Stage],"Groups",ResultsInd[Player A],AH934)+SUMIFS(ResultsInd[Goal-B],ResultsInd[Category],AG932,ResultsInd[Stage],"Groups",ResultsInd[Player B],AH934))</f>
        <v/>
      </c>
      <c r="AX934" s="267" t="str">
        <f>IF(OR(AG932="",AH934=""),"",SUMIFS(ResultsInd[Goal-B],ResultsInd[Category],AG932,ResultsInd[Stage],"Groups",ResultsInd[Player A],AH934)+SUMIFS(ResultsInd[Goal-A],ResultsInd[Category],AG932,ResultsInd[Stage],"Groups",ResultsInd[Player B],AH934))</f>
        <v/>
      </c>
      <c r="AY934" s="268" t="str">
        <f t="shared" ref="AY934:AY940" si="853">IF(AT934="","",AW934-AX934)</f>
        <v/>
      </c>
      <c r="AZ934" s="405" t="str">
        <f>IF(AK934="","",OR(VLOOKUP(AK934,AL933:AY940,3,FALSE),VLOOKUP(AK934,AL933:AY940,6,FALSE)))</f>
        <v/>
      </c>
      <c r="BA934" s="539" t="str">
        <f t="shared" si="851"/>
        <v/>
      </c>
      <c r="BB934" s="540" t="str">
        <f>IF(AK934="","",INDEX(AH933:AH939,MATCH(AK934,AL933:AL939,0)))</f>
        <v/>
      </c>
      <c r="BC934" s="246" t="str">
        <f>IF(AK934="","",VLOOKUP(AK934,AL933:AY939,COLUMN()-COLUMN(AV932),FALSE))</f>
        <v/>
      </c>
      <c r="BD934" s="246" t="str">
        <f>IF(AK934="","",VLOOKUP(AK934,AL933:AY939,COLUMN()-COLUMN(AV932),FALSE))</f>
        <v/>
      </c>
      <c r="BE934" s="246" t="str">
        <f>IF(AK934="","",VLOOKUP(AK934,AL933:AY939,COLUMN()-COLUMN(AV932),FALSE))</f>
        <v/>
      </c>
      <c r="BF934" s="246" t="str">
        <f>IF(AK934="","",VLOOKUP(AK934,AL933:AY939,COLUMN()-COLUMN(AV932),FALSE))</f>
        <v/>
      </c>
      <c r="BG934" s="246" t="str">
        <f>IF(AK934="","",VLOOKUP(AK934,AL933:AY939,COLUMN()-COLUMN(AV932),FALSE))</f>
        <v/>
      </c>
      <c r="BH934" s="246" t="str">
        <f>IF(AK934="","",VLOOKUP(AK934,AL933:AY939,COLUMN()-COLUMN(AV932),FALSE))</f>
        <v/>
      </c>
      <c r="BI934" s="246" t="str">
        <f>IF(AK934="","",VLOOKUP(AK934,AL933:AY939,COLUMN()-COLUMN(AV932),FALSE))</f>
        <v/>
      </c>
      <c r="BJ934" s="261" t="str">
        <f>IF(AK934="","",VLOOKUP(AK934,AL933:AY939,COLUMN()-COLUMN(AV932),FALSE))</f>
        <v/>
      </c>
      <c r="BK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L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M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N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O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P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Q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R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S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T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U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V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W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X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Y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BZ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CA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CB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CC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CD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CE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  <c r="CF934" s="69" t="str">
        <f>IF(OR($AH934="",COLUMN()-COLUMN($BJ$1)&gt;(COUNTA($AH933:$AH940)*(COUNTA($AH933:$AH940)-1)/2)),"",IF((IFERROR(MATCH($AG934&amp;"_"&amp;$AF934&amp;"_"&amp;COLUMN()-COLUMN($BJ$1)&amp;$BB934,ResultsInd[M_PA],0),0)+IFERROR(MATCH($AG934&amp;"_"&amp;$AF934&amp;"_"&amp;COLUMN()-COLUMN($BJ$1)&amp;$BB934,ResultsInd[M_PB],0),0))=0,"",SUMIFS(ResultsInd[Score-A],ResultsInd[Grp match],$AG934&amp;"_"&amp;$AF934&amp;"_"&amp;COLUMN()-COLUMN($BJ$1),ResultsInd[Player A],$BB934)+SUMIFS(ResultsInd[Score-B],ResultsInd[Grp match],$AG934&amp;"_"&amp;$AF934&amp;"_"&amp;COLUMN()-COLUMN($BJ$1),ResultsInd[Player B],$BB934)))</f>
        <v/>
      </c>
    </row>
    <row r="935" spans="1:84" ht="12" thickBot="1" x14ac:dyDescent="0.25">
      <c r="A935" s="60"/>
      <c r="B935" s="60"/>
      <c r="C935" s="60"/>
      <c r="D935" s="60"/>
      <c r="E935" s="289"/>
      <c r="F935" s="289"/>
      <c r="G935" s="92"/>
      <c r="H935" s="92"/>
      <c r="I935" s="93"/>
      <c r="J935" s="93"/>
      <c r="K935" s="93"/>
      <c r="L935" s="62"/>
      <c r="M935" s="231" t="b">
        <f>NOT(ISERROR(ResultsInd[[#This Row],[Goal-A]]+ResultsInd[[#This Row],[Goal-B]]))</f>
        <v>1</v>
      </c>
      <c r="N935" s="230">
        <f>VALUE(ResultsInd[[#This Row],[Score-A]])</f>
        <v>0</v>
      </c>
      <c r="O935" s="230">
        <f>VALUE(ResultsInd[[#This Row],[Score-B]])</f>
        <v>0</v>
      </c>
      <c r="P93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3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3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3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3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35" s="230" t="str">
        <f>IF(ResultsInd[[#This Row],[Category]]="","",VLOOKUP(ResultsInd[[#This Row],[Stage]],$P$1:$Z$9,MATCH(ResultsInd[[#This Row],[Category]],$Q$1:$Z$1,0)+1,FALSE))</f>
        <v/>
      </c>
      <c r="Z93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35" s="230" t="str">
        <f t="shared" si="836"/>
        <v/>
      </c>
      <c r="AB935" s="230" t="str">
        <f>ResultsInd[[#This Row],[Category]]&amp;"_"&amp;ResultsInd[[#This Row],[Group]]&amp;"_"&amp;COUNTIFS($A$22:$A935,ResultsInd[[#This Row],[Category]],$C$22:$C935,ResultsInd[[#This Row],[Group]])</f>
        <v>__0</v>
      </c>
      <c r="AC935" s="230" t="str">
        <f>ResultsInd[[#This Row],[Grp match]]&amp;ResultsInd[[#This Row],[Player A]]</f>
        <v>__0</v>
      </c>
      <c r="AD935" s="230" t="str">
        <f>ResultsInd[[#This Row],[Grp match]]&amp;ResultsInd[[#This Row],[Player B]]</f>
        <v>__0</v>
      </c>
      <c r="AF935" s="447" t="str">
        <f t="shared" ref="AF935:AF940" si="854">AF934</f>
        <v/>
      </c>
      <c r="AG935" s="11" t="str">
        <f t="shared" si="852"/>
        <v/>
      </c>
      <c r="AH935" s="269"/>
      <c r="AI935" s="509"/>
      <c r="AJ935" s="270"/>
      <c r="AK935" s="274" t="str">
        <f>IF(AT935="","",SMALL(AL933:AL940,ROWS(AK933:AK935)))</f>
        <v/>
      </c>
      <c r="AL935" s="274" t="str">
        <f>IF(AT935="","",RANK(AP935,AP933:AP940)*1000+ROWS(AL933:AL935))</f>
        <v/>
      </c>
      <c r="AM935" s="274" t="str">
        <f t="shared" si="846"/>
        <v/>
      </c>
      <c r="AN935" s="274" t="b">
        <f>AND(AS935&lt;&gt;"",AS935&gt;0,COUNTIF(AM933:AM940,AM935)&gt;1)</f>
        <v>0</v>
      </c>
      <c r="AO935" s="274" t="str">
        <f t="shared" si="847"/>
        <v/>
      </c>
      <c r="AP935" s="274" t="str">
        <f t="shared" si="848"/>
        <v/>
      </c>
      <c r="AQ935" s="274" t="b">
        <f>AND(AS935&lt;&gt;"",AS935&gt;0,COUNTIF(AP933:AP940,AP935)&gt;1)</f>
        <v>0</v>
      </c>
      <c r="AR935" s="266" t="str">
        <f t="shared" si="849"/>
        <v/>
      </c>
      <c r="AS935" s="267" t="str">
        <f t="shared" si="850"/>
        <v/>
      </c>
      <c r="AT935" s="267" t="str">
        <f>IF(OR(AG932="",AH935=""),"",COUNTIF(ResultsInd[Win],AG932&amp;"-"&amp;AH935))</f>
        <v/>
      </c>
      <c r="AU935" s="267" t="str">
        <f>IF(OR(AG932="",AH935=""),"",COUNTIF(ResultsInd[Draw1],AG932&amp;"-"&amp;AH935)+COUNTIF(ResultsInd[Draw2],AG932&amp;"-"&amp;AH935))</f>
        <v/>
      </c>
      <c r="AV935" s="267" t="str">
        <f>IF(OR(AG932="",AH935=""),"",COUNTIF(ResultsInd[Lose],AG932&amp;"-"&amp;AH935))</f>
        <v/>
      </c>
      <c r="AW935" s="267" t="str">
        <f>IF(OR(AG932="",AH935=""),"",SUMIFS(ResultsInd[Goal-A],ResultsInd[Category],AG932,ResultsInd[Stage],"Groups",ResultsInd[Player A],AH935)+SUMIFS(ResultsInd[Goal-B],ResultsInd[Category],AG932,ResultsInd[Stage],"Groups",ResultsInd[Player B],AH935))</f>
        <v/>
      </c>
      <c r="AX935" s="267" t="str">
        <f>IF(OR(AG932="",AH935=""),"",SUMIFS(ResultsInd[Goal-B],ResultsInd[Category],AG932,ResultsInd[Stage],"Groups",ResultsInd[Player A],AH935)+SUMIFS(ResultsInd[Goal-A],ResultsInd[Category],AG932,ResultsInd[Stage],"Groups",ResultsInd[Player B],AH935))</f>
        <v/>
      </c>
      <c r="AY935" s="268" t="str">
        <f t="shared" si="853"/>
        <v/>
      </c>
      <c r="AZ935" s="405" t="str">
        <f>IF(AK935="","",OR(VLOOKUP(AK935,AL933:AY940,3,FALSE),VLOOKUP(AK935,AL933:AY940,6,FALSE)))</f>
        <v/>
      </c>
      <c r="BA935" s="534" t="str">
        <f t="shared" si="851"/>
        <v/>
      </c>
      <c r="BB935" s="535" t="str">
        <f>IF(AK935="","",INDEX(AH933:AH939,MATCH(AK935,AL933:AL939,0)))</f>
        <v/>
      </c>
      <c r="BC935" s="536" t="str">
        <f>IF(AK935="","",VLOOKUP(AK935,AL933:AY939,COLUMN()-COLUMN(AV932),FALSE))</f>
        <v/>
      </c>
      <c r="BD935" s="536" t="str">
        <f>IF(AK935="","",VLOOKUP(AK935,AL933:AY939,COLUMN()-COLUMN(AV932),FALSE))</f>
        <v/>
      </c>
      <c r="BE935" s="536" t="str">
        <f>IF(AK935="","",VLOOKUP(AK935,AL933:AY939,COLUMN()-COLUMN(AV932),FALSE))</f>
        <v/>
      </c>
      <c r="BF935" s="536" t="str">
        <f>IF(AK935="","",VLOOKUP(AK935,AL933:AY939,COLUMN()-COLUMN(AV932),FALSE))</f>
        <v/>
      </c>
      <c r="BG935" s="536" t="str">
        <f>IF(AK935="","",VLOOKUP(AK935,AL933:AY939,COLUMN()-COLUMN(AV932),FALSE))</f>
        <v/>
      </c>
      <c r="BH935" s="536" t="str">
        <f>IF(AK935="","",VLOOKUP(AK935,AL933:AY939,COLUMN()-COLUMN(AV932),FALSE))</f>
        <v/>
      </c>
      <c r="BI935" s="536" t="str">
        <f>IF(AK935="","",VLOOKUP(AK935,AL933:AY939,COLUMN()-COLUMN(AV932),FALSE))</f>
        <v/>
      </c>
      <c r="BJ935" s="537" t="str">
        <f>IF(AK935="","",VLOOKUP(AK935,AL933:AY939,COLUMN()-COLUMN(AV932),FALSE))</f>
        <v/>
      </c>
      <c r="BK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L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M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N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O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P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Q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R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S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T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U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V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W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X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Y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BZ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CA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CB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CC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CD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CE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  <c r="CF935" s="538" t="str">
        <f>IF(OR($AH935="",COLUMN()-COLUMN($BJ$1)&gt;(COUNTA($AH933:$AH940)*(COUNTA($AH933:$AH940)-1)/2)),"",IF((IFERROR(MATCH($AG935&amp;"_"&amp;$AF935&amp;"_"&amp;COLUMN()-COLUMN($BJ$1)&amp;$BB935,ResultsInd[M_PA],0),0)+IFERROR(MATCH($AG935&amp;"_"&amp;$AF935&amp;"_"&amp;COLUMN()-COLUMN($BJ$1)&amp;$BB935,ResultsInd[M_PB],0),0))=0,"",SUMIFS(ResultsInd[Score-A],ResultsInd[Grp match],$AG935&amp;"_"&amp;$AF935&amp;"_"&amp;COLUMN()-COLUMN($BJ$1),ResultsInd[Player A],$BB935)+SUMIFS(ResultsInd[Score-B],ResultsInd[Grp match],$AG935&amp;"_"&amp;$AF935&amp;"_"&amp;COLUMN()-COLUMN($BJ$1),ResultsInd[Player B],$BB935)))</f>
        <v/>
      </c>
    </row>
    <row r="936" spans="1:84" ht="12" thickBot="1" x14ac:dyDescent="0.25">
      <c r="A936" s="60"/>
      <c r="B936" s="60"/>
      <c r="C936" s="60"/>
      <c r="D936" s="60"/>
      <c r="E936" s="289"/>
      <c r="F936" s="289"/>
      <c r="G936" s="92"/>
      <c r="H936" s="92"/>
      <c r="I936" s="93"/>
      <c r="J936" s="93"/>
      <c r="K936" s="93"/>
      <c r="L936" s="62"/>
      <c r="M936" s="231" t="b">
        <f>NOT(ISERROR(ResultsInd[[#This Row],[Goal-A]]+ResultsInd[[#This Row],[Goal-B]]))</f>
        <v>1</v>
      </c>
      <c r="N936" s="230">
        <f>VALUE(ResultsInd[[#This Row],[Score-A]])</f>
        <v>0</v>
      </c>
      <c r="O936" s="230">
        <f>VALUE(ResultsInd[[#This Row],[Score-B]])</f>
        <v>0</v>
      </c>
      <c r="P93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3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3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3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3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36" s="230" t="str">
        <f>IF(ResultsInd[[#This Row],[Category]]="","",VLOOKUP(ResultsInd[[#This Row],[Stage]],$P$1:$Z$9,MATCH(ResultsInd[[#This Row],[Category]],$Q$1:$Z$1,0)+1,FALSE))</f>
        <v/>
      </c>
      <c r="Z93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36" s="230" t="str">
        <f t="shared" si="836"/>
        <v/>
      </c>
      <c r="AB936" s="230" t="str">
        <f>ResultsInd[[#This Row],[Category]]&amp;"_"&amp;ResultsInd[[#This Row],[Group]]&amp;"_"&amp;COUNTIFS($A$22:$A936,ResultsInd[[#This Row],[Category]],$C$22:$C936,ResultsInd[[#This Row],[Group]])</f>
        <v>__0</v>
      </c>
      <c r="AC936" s="230" t="str">
        <f>ResultsInd[[#This Row],[Grp match]]&amp;ResultsInd[[#This Row],[Player A]]</f>
        <v>__0</v>
      </c>
      <c r="AD936" s="230" t="str">
        <f>ResultsInd[[#This Row],[Grp match]]&amp;ResultsInd[[#This Row],[Player B]]</f>
        <v>__0</v>
      </c>
      <c r="AF936" s="447" t="str">
        <f t="shared" si="854"/>
        <v/>
      </c>
      <c r="AG936" s="11" t="str">
        <f t="shared" si="852"/>
        <v/>
      </c>
      <c r="AH936" s="269"/>
      <c r="AI936" s="509"/>
      <c r="AJ936" s="270"/>
      <c r="AK936" s="274" t="str">
        <f>IF(AT936="","",SMALL(AL933:AL940,ROWS(AK933:AK936)))</f>
        <v/>
      </c>
      <c r="AL936" s="274" t="str">
        <f>IF(AT936="","",RANK(AP936,AP933:AP940)*1000+ROWS(AL933:AL936))</f>
        <v/>
      </c>
      <c r="AM936" s="274" t="str">
        <f t="shared" si="846"/>
        <v/>
      </c>
      <c r="AN936" s="274" t="b">
        <f>AND(AS936&lt;&gt;"",AS936&gt;0,COUNTIF(AM933:AM940,AM936)&gt;1)</f>
        <v>0</v>
      </c>
      <c r="AO936" s="274" t="str">
        <f t="shared" si="847"/>
        <v/>
      </c>
      <c r="AP936" s="274" t="str">
        <f t="shared" si="848"/>
        <v/>
      </c>
      <c r="AQ936" s="274" t="b">
        <f>AND(AS936&lt;&gt;"",AS936&gt;0,COUNTIF(AP933:AP940,AP936)&gt;1)</f>
        <v>0</v>
      </c>
      <c r="AR936" s="266" t="str">
        <f t="shared" si="849"/>
        <v/>
      </c>
      <c r="AS936" s="267" t="str">
        <f t="shared" si="850"/>
        <v/>
      </c>
      <c r="AT936" s="267" t="str">
        <f>IF(OR(AG932="",AH936=""),"",COUNTIF(ResultsInd[Win],AG932&amp;"-"&amp;AH936))</f>
        <v/>
      </c>
      <c r="AU936" s="267" t="str">
        <f>IF(OR(AG932="",AH936=""),"",COUNTIF(ResultsInd[Draw1],AG932&amp;"-"&amp;AH936)+COUNTIF(ResultsInd[Draw2],AG932&amp;"-"&amp;AH936))</f>
        <v/>
      </c>
      <c r="AV936" s="267" t="str">
        <f>IF(OR(AG932="",AH936=""),"",COUNTIF(ResultsInd[Lose],AG932&amp;"-"&amp;AH936))</f>
        <v/>
      </c>
      <c r="AW936" s="267" t="str">
        <f>IF(OR(AG932="",AH936=""),"",SUMIFS(ResultsInd[Goal-A],ResultsInd[Category],AG932,ResultsInd[Stage],"Groups",ResultsInd[Player A],AH936)+SUMIFS(ResultsInd[Goal-B],ResultsInd[Category],AG932,ResultsInd[Stage],"Groups",ResultsInd[Player B],AH936))</f>
        <v/>
      </c>
      <c r="AX936" s="267" t="str">
        <f>IF(OR(AG932="",AH936=""),"",SUMIFS(ResultsInd[Goal-B],ResultsInd[Category],AG932,ResultsInd[Stage],"Groups",ResultsInd[Player A],AH936)+SUMIFS(ResultsInd[Goal-A],ResultsInd[Category],AG932,ResultsInd[Stage],"Groups",ResultsInd[Player B],AH936))</f>
        <v/>
      </c>
      <c r="AY936" s="268" t="str">
        <f t="shared" si="853"/>
        <v/>
      </c>
      <c r="AZ936" s="405" t="str">
        <f>IF(AK936="","",OR(VLOOKUP(AK936,AL933:AY940,3,FALSE),VLOOKUP(AK936,AL933:AY940,6,FALSE)))</f>
        <v/>
      </c>
      <c r="BA936" s="539" t="str">
        <f t="shared" si="851"/>
        <v/>
      </c>
      <c r="BB936" s="540" t="str">
        <f>IF(AK936="","",INDEX(AH933:AH939,MATCH(AK936,AL933:AL939,0)))</f>
        <v/>
      </c>
      <c r="BC936" s="246" t="str">
        <f>IF(AK936="","",VLOOKUP(AK936,AL933:AY939,COLUMN()-COLUMN(AV932),FALSE))</f>
        <v/>
      </c>
      <c r="BD936" s="246" t="str">
        <f>IF(AK936="","",VLOOKUP(AK936,AL933:AY939,COLUMN()-COLUMN(AV932),FALSE))</f>
        <v/>
      </c>
      <c r="BE936" s="246" t="str">
        <f>IF(AK936="","",VLOOKUP(AK936,AL933:AY939,COLUMN()-COLUMN(AV932),FALSE))</f>
        <v/>
      </c>
      <c r="BF936" s="246" t="str">
        <f>IF(AK936="","",VLOOKUP(AK936,AL933:AY939,COLUMN()-COLUMN(AV932),FALSE))</f>
        <v/>
      </c>
      <c r="BG936" s="246" t="str">
        <f>IF(AK936="","",VLOOKUP(AK936,AL933:AY939,COLUMN()-COLUMN(AV932),FALSE))</f>
        <v/>
      </c>
      <c r="BH936" s="246" t="str">
        <f>IF(AK936="","",VLOOKUP(AK936,AL933:AY939,COLUMN()-COLUMN(AV932),FALSE))</f>
        <v/>
      </c>
      <c r="BI936" s="246" t="str">
        <f>IF(AK936="","",VLOOKUP(AK936,AL933:AY939,COLUMN()-COLUMN(AV932),FALSE))</f>
        <v/>
      </c>
      <c r="BJ936" s="261" t="str">
        <f>IF(AK936="","",VLOOKUP(AK936,AL933:AY939,COLUMN()-COLUMN(AV932),FALSE))</f>
        <v/>
      </c>
      <c r="BK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L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M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N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O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P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Q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R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S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T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U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V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W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X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Y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BZ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CA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CB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CC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CD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CE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  <c r="CF936" s="69" t="str">
        <f>IF(OR($AH936="",COLUMN()-COLUMN($BJ$1)&gt;(COUNTA($AH933:$AH940)*(COUNTA($AH933:$AH940)-1)/2)),"",IF((IFERROR(MATCH($AG936&amp;"_"&amp;$AF936&amp;"_"&amp;COLUMN()-COLUMN($BJ$1)&amp;$BB936,ResultsInd[M_PA],0),0)+IFERROR(MATCH($AG936&amp;"_"&amp;$AF936&amp;"_"&amp;COLUMN()-COLUMN($BJ$1)&amp;$BB936,ResultsInd[M_PB],0),0))=0,"",SUMIFS(ResultsInd[Score-A],ResultsInd[Grp match],$AG936&amp;"_"&amp;$AF936&amp;"_"&amp;COLUMN()-COLUMN($BJ$1),ResultsInd[Player A],$BB936)+SUMIFS(ResultsInd[Score-B],ResultsInd[Grp match],$AG936&amp;"_"&amp;$AF936&amp;"_"&amp;COLUMN()-COLUMN($BJ$1),ResultsInd[Player B],$BB936)))</f>
        <v/>
      </c>
    </row>
    <row r="937" spans="1:84" ht="12" thickBot="1" x14ac:dyDescent="0.25">
      <c r="A937" s="60"/>
      <c r="B937" s="60"/>
      <c r="C937" s="60"/>
      <c r="D937" s="60"/>
      <c r="E937" s="289"/>
      <c r="F937" s="289"/>
      <c r="G937" s="92"/>
      <c r="H937" s="92"/>
      <c r="I937" s="93"/>
      <c r="J937" s="93"/>
      <c r="K937" s="93"/>
      <c r="L937" s="62"/>
      <c r="M937" s="231" t="b">
        <f>NOT(ISERROR(ResultsInd[[#This Row],[Goal-A]]+ResultsInd[[#This Row],[Goal-B]]))</f>
        <v>1</v>
      </c>
      <c r="N937" s="230">
        <f>VALUE(ResultsInd[[#This Row],[Score-A]])</f>
        <v>0</v>
      </c>
      <c r="O937" s="230">
        <f>VALUE(ResultsInd[[#This Row],[Score-B]])</f>
        <v>0</v>
      </c>
      <c r="P93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3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3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3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3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37" s="230" t="str">
        <f>IF(ResultsInd[[#This Row],[Category]]="","",VLOOKUP(ResultsInd[[#This Row],[Stage]],$P$1:$Z$9,MATCH(ResultsInd[[#This Row],[Category]],$Q$1:$Z$1,0)+1,FALSE))</f>
        <v/>
      </c>
      <c r="Z93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37" s="230" t="str">
        <f t="shared" si="836"/>
        <v/>
      </c>
      <c r="AB937" s="230" t="str">
        <f>ResultsInd[[#This Row],[Category]]&amp;"_"&amp;ResultsInd[[#This Row],[Group]]&amp;"_"&amp;COUNTIFS($A$22:$A937,ResultsInd[[#This Row],[Category]],$C$22:$C937,ResultsInd[[#This Row],[Group]])</f>
        <v>__0</v>
      </c>
      <c r="AC937" s="230" t="str">
        <f>ResultsInd[[#This Row],[Grp match]]&amp;ResultsInd[[#This Row],[Player A]]</f>
        <v>__0</v>
      </c>
      <c r="AD937" s="230" t="str">
        <f>ResultsInd[[#This Row],[Grp match]]&amp;ResultsInd[[#This Row],[Player B]]</f>
        <v>__0</v>
      </c>
      <c r="AF937" s="447" t="str">
        <f t="shared" si="854"/>
        <v/>
      </c>
      <c r="AG937" s="11" t="str">
        <f t="shared" si="852"/>
        <v/>
      </c>
      <c r="AH937" s="269"/>
      <c r="AI937" s="509"/>
      <c r="AJ937" s="270"/>
      <c r="AK937" s="274" t="str">
        <f>IF(AT937="","",SMALL(AL933:AL940,ROWS(AK933:AK937)))</f>
        <v/>
      </c>
      <c r="AL937" s="274" t="str">
        <f>IF(AT937="","",RANK(AP937,AP933:AP940)*1000+ROWS(AL933:AL937))</f>
        <v/>
      </c>
      <c r="AM937" s="274" t="str">
        <f t="shared" si="846"/>
        <v/>
      </c>
      <c r="AN937" s="274" t="b">
        <f>AND(AS937&lt;&gt;"",AS937&gt;0,COUNTIF(AM933:AM940,AM937)&gt;1)</f>
        <v>0</v>
      </c>
      <c r="AO937" s="274" t="str">
        <f t="shared" si="847"/>
        <v/>
      </c>
      <c r="AP937" s="274" t="str">
        <f t="shared" si="848"/>
        <v/>
      </c>
      <c r="AQ937" s="274" t="b">
        <f>AND(AS937&lt;&gt;"",AS937&gt;0,COUNTIF(AP933:AP940,AP937)&gt;1)</f>
        <v>0</v>
      </c>
      <c r="AR937" s="266" t="str">
        <f t="shared" si="849"/>
        <v/>
      </c>
      <c r="AS937" s="267" t="str">
        <f t="shared" si="850"/>
        <v/>
      </c>
      <c r="AT937" s="267" t="str">
        <f>IF(OR(AG932="",AH937=""),"",COUNTIF(ResultsInd[Win],AG932&amp;"-"&amp;AH937))</f>
        <v/>
      </c>
      <c r="AU937" s="267" t="str">
        <f>IF(OR(AG932="",AH937=""),"",COUNTIF(ResultsInd[Draw1],AG932&amp;"-"&amp;AH937)+COUNTIF(ResultsInd[Draw2],AG932&amp;"-"&amp;AH937))</f>
        <v/>
      </c>
      <c r="AV937" s="267" t="str">
        <f>IF(OR(AG932="",AH937=""),"",COUNTIF(ResultsInd[Lose],AG932&amp;"-"&amp;AH937))</f>
        <v/>
      </c>
      <c r="AW937" s="267" t="str">
        <f>IF(OR(AG932="",AH937=""),"",SUMIFS(ResultsInd[Goal-A],ResultsInd[Category],AG932,ResultsInd[Stage],"Groups",ResultsInd[Player A],AH937)+SUMIFS(ResultsInd[Goal-B],ResultsInd[Category],AG932,ResultsInd[Stage],"Groups",ResultsInd[Player B],AH937))</f>
        <v/>
      </c>
      <c r="AX937" s="267" t="str">
        <f>IF(OR(AG932="",AH937=""),"",SUMIFS(ResultsInd[Goal-B],ResultsInd[Category],AG932,ResultsInd[Stage],"Groups",ResultsInd[Player A],AH937)+SUMIFS(ResultsInd[Goal-A],ResultsInd[Category],AG932,ResultsInd[Stage],"Groups",ResultsInd[Player B],AH937))</f>
        <v/>
      </c>
      <c r="AY937" s="268" t="str">
        <f t="shared" si="853"/>
        <v/>
      </c>
      <c r="AZ937" s="405" t="str">
        <f>IF(AK937="","",OR(VLOOKUP(AK937,AL933:AY940,3,FALSE),VLOOKUP(AK937,AL933:AY940,6,FALSE)))</f>
        <v/>
      </c>
      <c r="BA937" s="534" t="str">
        <f t="shared" si="851"/>
        <v/>
      </c>
      <c r="BB937" s="535" t="str">
        <f>IF(AK937="","",INDEX(AH933:AH939,MATCH(AK937,AL933:AL939,0)))</f>
        <v/>
      </c>
      <c r="BC937" s="536" t="str">
        <f>IF(AK937="","",VLOOKUP(AK937,AL933:AY939,COLUMN()-COLUMN(AV932),FALSE))</f>
        <v/>
      </c>
      <c r="BD937" s="536" t="str">
        <f>IF(AK937="","",VLOOKUP(AK937,AL933:AY939,COLUMN()-COLUMN(AV932),FALSE))</f>
        <v/>
      </c>
      <c r="BE937" s="536" t="str">
        <f>IF(AK937="","",VLOOKUP(AK937,AL933:AY939,COLUMN()-COLUMN(AV932),FALSE))</f>
        <v/>
      </c>
      <c r="BF937" s="536" t="str">
        <f>IF(AK937="","",VLOOKUP(AK937,AL933:AY939,COLUMN()-COLUMN(AV932),FALSE))</f>
        <v/>
      </c>
      <c r="BG937" s="536" t="str">
        <f>IF(AK937="","",VLOOKUP(AK937,AL933:AY939,COLUMN()-COLUMN(AV932),FALSE))</f>
        <v/>
      </c>
      <c r="BH937" s="536" t="str">
        <f>IF(AK937="","",VLOOKUP(AK937,AL933:AY939,COLUMN()-COLUMN(AV932),FALSE))</f>
        <v/>
      </c>
      <c r="BI937" s="536" t="str">
        <f>IF(AK937="","",VLOOKUP(AK937,AL933:AY939,COLUMN()-COLUMN(AV932),FALSE))</f>
        <v/>
      </c>
      <c r="BJ937" s="537" t="str">
        <f>IF(AK937="","",VLOOKUP(AK937,AL933:AY939,COLUMN()-COLUMN(AV932),FALSE))</f>
        <v/>
      </c>
      <c r="BK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L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M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N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O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P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Q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R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S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T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U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V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W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X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Y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BZ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CA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CB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CC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CD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CE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  <c r="CF937" s="538" t="str">
        <f>IF(OR($AH937="",COLUMN()-COLUMN($BJ$1)&gt;(COUNTA($AH933:$AH940)*(COUNTA($AH933:$AH940)-1)/2)),"",IF((IFERROR(MATCH($AG937&amp;"_"&amp;$AF937&amp;"_"&amp;COLUMN()-COLUMN($BJ$1)&amp;$BB937,ResultsInd[M_PA],0),0)+IFERROR(MATCH($AG937&amp;"_"&amp;$AF937&amp;"_"&amp;COLUMN()-COLUMN($BJ$1)&amp;$BB937,ResultsInd[M_PB],0),0))=0,"",SUMIFS(ResultsInd[Score-A],ResultsInd[Grp match],$AG937&amp;"_"&amp;$AF937&amp;"_"&amp;COLUMN()-COLUMN($BJ$1),ResultsInd[Player A],$BB937)+SUMIFS(ResultsInd[Score-B],ResultsInd[Grp match],$AG937&amp;"_"&amp;$AF937&amp;"_"&amp;COLUMN()-COLUMN($BJ$1),ResultsInd[Player B],$BB937)))</f>
        <v/>
      </c>
    </row>
    <row r="938" spans="1:84" ht="12" thickBot="1" x14ac:dyDescent="0.25">
      <c r="A938" s="60"/>
      <c r="B938" s="60"/>
      <c r="C938" s="60"/>
      <c r="D938" s="60"/>
      <c r="E938" s="289"/>
      <c r="F938" s="289"/>
      <c r="G938" s="92"/>
      <c r="H938" s="92"/>
      <c r="I938" s="93"/>
      <c r="J938" s="93"/>
      <c r="K938" s="93"/>
      <c r="L938" s="62"/>
      <c r="M938" s="231" t="b">
        <f>NOT(ISERROR(ResultsInd[[#This Row],[Goal-A]]+ResultsInd[[#This Row],[Goal-B]]))</f>
        <v>1</v>
      </c>
      <c r="N938" s="230">
        <f>VALUE(ResultsInd[[#This Row],[Score-A]])</f>
        <v>0</v>
      </c>
      <c r="O938" s="230">
        <f>VALUE(ResultsInd[[#This Row],[Score-B]])</f>
        <v>0</v>
      </c>
      <c r="P93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3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3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3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3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38" s="230" t="str">
        <f>IF(ResultsInd[[#This Row],[Category]]="","",VLOOKUP(ResultsInd[[#This Row],[Stage]],$P$1:$Z$9,MATCH(ResultsInd[[#This Row],[Category]],$Q$1:$Z$1,0)+1,FALSE))</f>
        <v/>
      </c>
      <c r="Z93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38" s="230" t="str">
        <f t="shared" si="836"/>
        <v/>
      </c>
      <c r="AB938" s="230" t="str">
        <f>ResultsInd[[#This Row],[Category]]&amp;"_"&amp;ResultsInd[[#This Row],[Group]]&amp;"_"&amp;COUNTIFS($A$22:$A938,ResultsInd[[#This Row],[Category]],$C$22:$C938,ResultsInd[[#This Row],[Group]])</f>
        <v>__0</v>
      </c>
      <c r="AC938" s="230" t="str">
        <f>ResultsInd[[#This Row],[Grp match]]&amp;ResultsInd[[#This Row],[Player A]]</f>
        <v>__0</v>
      </c>
      <c r="AD938" s="230" t="str">
        <f>ResultsInd[[#This Row],[Grp match]]&amp;ResultsInd[[#This Row],[Player B]]</f>
        <v>__0</v>
      </c>
      <c r="AF938" s="447" t="str">
        <f t="shared" si="854"/>
        <v/>
      </c>
      <c r="AG938" s="11" t="str">
        <f t="shared" si="852"/>
        <v/>
      </c>
      <c r="AH938" s="269"/>
      <c r="AI938" s="509"/>
      <c r="AJ938" s="270"/>
      <c r="AK938" s="274" t="str">
        <f>IF(AT938="","",SMALL(AL933:AL940,ROWS(AK933:AK938)))</f>
        <v/>
      </c>
      <c r="AL938" s="274" t="str">
        <f>IF(AT938="","",RANK(AP938,AP933:AP940)*1000+ROWS(AL933:AL938))</f>
        <v/>
      </c>
      <c r="AM938" s="274" t="str">
        <f t="shared" si="846"/>
        <v/>
      </c>
      <c r="AN938" s="274" t="b">
        <f>AND(AS938&lt;&gt;"",AS938&gt;0,COUNTIF(AM933:AM940,AM938)&gt;1)</f>
        <v>0</v>
      </c>
      <c r="AO938" s="274" t="str">
        <f t="shared" si="847"/>
        <v/>
      </c>
      <c r="AP938" s="274" t="str">
        <f t="shared" si="848"/>
        <v/>
      </c>
      <c r="AQ938" s="274" t="b">
        <f>AND(AS938&lt;&gt;"",AS938&gt;0,COUNTIF(AP933:AP940,AP938)&gt;1)</f>
        <v>0</v>
      </c>
      <c r="AR938" s="266" t="str">
        <f t="shared" si="849"/>
        <v/>
      </c>
      <c r="AS938" s="267" t="str">
        <f t="shared" si="850"/>
        <v/>
      </c>
      <c r="AT938" s="267" t="str">
        <f>IF(OR(AG932="",AH938=""),"",COUNTIF(ResultsInd[Win],AG932&amp;"-"&amp;AH938))</f>
        <v/>
      </c>
      <c r="AU938" s="267" t="str">
        <f>IF(OR(AG932="",AH938=""),"",COUNTIF(ResultsInd[Draw1],AG932&amp;"-"&amp;AH938)+COUNTIF(ResultsInd[Draw2],AG932&amp;"-"&amp;AH938))</f>
        <v/>
      </c>
      <c r="AV938" s="267" t="str">
        <f>IF(OR(AG932="",AH938=""),"",COUNTIF(ResultsInd[Lose],AG932&amp;"-"&amp;AH938))</f>
        <v/>
      </c>
      <c r="AW938" s="267" t="str">
        <f>IF(OR(AG932="",AH938=""),"",SUMIFS(ResultsInd[Goal-A],ResultsInd[Category],AG932,ResultsInd[Stage],"Groups",ResultsInd[Player A],AH938)+SUMIFS(ResultsInd[Goal-B],ResultsInd[Category],AG932,ResultsInd[Stage],"Groups",ResultsInd[Player B],AH938))</f>
        <v/>
      </c>
      <c r="AX938" s="267" t="str">
        <f>IF(OR(AG932="",AH938=""),"",SUMIFS(ResultsInd[Goal-B],ResultsInd[Category],AG932,ResultsInd[Stage],"Groups",ResultsInd[Player A],AH938)+SUMIFS(ResultsInd[Goal-A],ResultsInd[Category],AG932,ResultsInd[Stage],"Groups",ResultsInd[Player B],AH938))</f>
        <v/>
      </c>
      <c r="AY938" s="268" t="str">
        <f t="shared" si="853"/>
        <v/>
      </c>
      <c r="AZ938" s="405" t="str">
        <f>IF(AK938="","",OR(VLOOKUP(AK938,AL933:AY940,3,FALSE),VLOOKUP(AK938,AL933:AY940,6,FALSE)))</f>
        <v/>
      </c>
      <c r="BA938" s="539" t="str">
        <f t="shared" si="851"/>
        <v/>
      </c>
      <c r="BB938" s="540" t="str">
        <f>IF(AK938="","",INDEX(AH933:AH939,MATCH(AK938,AL933:AL939,0)))</f>
        <v/>
      </c>
      <c r="BC938" s="246" t="str">
        <f>IF(AK938="","",VLOOKUP(AK938,AL933:AY939,COLUMN()-COLUMN(AV932),FALSE))</f>
        <v/>
      </c>
      <c r="BD938" s="246" t="str">
        <f>IF(AK938="","",VLOOKUP(AK938,AL933:AY939,COLUMN()-COLUMN(AV932),FALSE))</f>
        <v/>
      </c>
      <c r="BE938" s="246" t="str">
        <f>IF(AK938="","",VLOOKUP(AK938,AL933:AY939,COLUMN()-COLUMN(AV932),FALSE))</f>
        <v/>
      </c>
      <c r="BF938" s="246" t="str">
        <f>IF(AK938="","",VLOOKUP(AK938,AL933:AY939,COLUMN()-COLUMN(AV932),FALSE))</f>
        <v/>
      </c>
      <c r="BG938" s="246" t="str">
        <f>IF(AK938="","",VLOOKUP(AK938,AL933:AY939,COLUMN()-COLUMN(AV932),FALSE))</f>
        <v/>
      </c>
      <c r="BH938" s="246" t="str">
        <f>IF(AK938="","",VLOOKUP(AK938,AL933:AY939,COLUMN()-COLUMN(AV932),FALSE))</f>
        <v/>
      </c>
      <c r="BI938" s="246" t="str">
        <f>IF(AK938="","",VLOOKUP(AK938,AL933:AY939,COLUMN()-COLUMN(AV932),FALSE))</f>
        <v/>
      </c>
      <c r="BJ938" s="261" t="str">
        <f>IF(AK938="","",VLOOKUP(AK938,AL933:AY939,COLUMN()-COLUMN(AV932),FALSE))</f>
        <v/>
      </c>
      <c r="BK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L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M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N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O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P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Q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R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S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T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U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V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W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X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Y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BZ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CA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CB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CC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CD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CE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  <c r="CF938" s="69" t="str">
        <f>IF(OR($AH938="",COLUMN()-COLUMN($BJ$1)&gt;(COUNTA($AH933:$AH940)*(COUNTA($AH933:$AH940)-1)/2)),"",IF((IFERROR(MATCH($AG938&amp;"_"&amp;$AF938&amp;"_"&amp;COLUMN()-COLUMN($BJ$1)&amp;$BB938,ResultsInd[M_PA],0),0)+IFERROR(MATCH($AG938&amp;"_"&amp;$AF938&amp;"_"&amp;COLUMN()-COLUMN($BJ$1)&amp;$BB938,ResultsInd[M_PB],0),0))=0,"",SUMIFS(ResultsInd[Score-A],ResultsInd[Grp match],$AG938&amp;"_"&amp;$AF938&amp;"_"&amp;COLUMN()-COLUMN($BJ$1),ResultsInd[Player A],$BB938)+SUMIFS(ResultsInd[Score-B],ResultsInd[Grp match],$AG938&amp;"_"&amp;$AF938&amp;"_"&amp;COLUMN()-COLUMN($BJ$1),ResultsInd[Player B],$BB938)))</f>
        <v/>
      </c>
    </row>
    <row r="939" spans="1:84" ht="12" thickBot="1" x14ac:dyDescent="0.25">
      <c r="A939" s="60"/>
      <c r="B939" s="60"/>
      <c r="C939" s="60"/>
      <c r="D939" s="60"/>
      <c r="E939" s="289"/>
      <c r="F939" s="289"/>
      <c r="G939" s="92"/>
      <c r="H939" s="92"/>
      <c r="I939" s="93"/>
      <c r="J939" s="93"/>
      <c r="K939" s="93"/>
      <c r="L939" s="62"/>
      <c r="M939" s="231" t="b">
        <f>NOT(ISERROR(ResultsInd[[#This Row],[Goal-A]]+ResultsInd[[#This Row],[Goal-B]]))</f>
        <v>1</v>
      </c>
      <c r="N939" s="230">
        <f>VALUE(ResultsInd[[#This Row],[Score-A]])</f>
        <v>0</v>
      </c>
      <c r="O939" s="230">
        <f>VALUE(ResultsInd[[#This Row],[Score-B]])</f>
        <v>0</v>
      </c>
      <c r="P93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3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3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3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3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39" s="230" t="str">
        <f>IF(ResultsInd[[#This Row],[Category]]="","",VLOOKUP(ResultsInd[[#This Row],[Stage]],$P$1:$Z$9,MATCH(ResultsInd[[#This Row],[Category]],$Q$1:$Z$1,0)+1,FALSE))</f>
        <v/>
      </c>
      <c r="Z93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39" s="230" t="str">
        <f t="shared" si="836"/>
        <v/>
      </c>
      <c r="AB939" s="230" t="str">
        <f>ResultsInd[[#This Row],[Category]]&amp;"_"&amp;ResultsInd[[#This Row],[Group]]&amp;"_"&amp;COUNTIFS($A$22:$A939,ResultsInd[[#This Row],[Category]],$C$22:$C939,ResultsInd[[#This Row],[Group]])</f>
        <v>__0</v>
      </c>
      <c r="AC939" s="230" t="str">
        <f>ResultsInd[[#This Row],[Grp match]]&amp;ResultsInd[[#This Row],[Player A]]</f>
        <v>__0</v>
      </c>
      <c r="AD939" s="230" t="str">
        <f>ResultsInd[[#This Row],[Grp match]]&amp;ResultsInd[[#This Row],[Player B]]</f>
        <v>__0</v>
      </c>
      <c r="AF939" s="447" t="str">
        <f t="shared" si="854"/>
        <v/>
      </c>
      <c r="AG939" s="11" t="str">
        <f t="shared" si="852"/>
        <v/>
      </c>
      <c r="AH939" s="269"/>
      <c r="AI939" s="509"/>
      <c r="AJ939" s="270"/>
      <c r="AK939" s="274" t="str">
        <f>IF(AT939="","",SMALL(AL933:AL940,ROWS(AK933:AK939)))</f>
        <v/>
      </c>
      <c r="AL939" s="274" t="str">
        <f>IF(AT939="","",RANK(AP939,AP933:AP940)*1000+ROWS(AL933:AL939))</f>
        <v/>
      </c>
      <c r="AM939" s="274" t="str">
        <f t="shared" si="846"/>
        <v/>
      </c>
      <c r="AN939" s="274" t="b">
        <f>AND(AS939&lt;&gt;"",AS939&gt;0,COUNTIF(AM933:AM940,AM939)&gt;1)</f>
        <v>0</v>
      </c>
      <c r="AO939" s="274" t="str">
        <f t="shared" si="847"/>
        <v/>
      </c>
      <c r="AP939" s="274" t="str">
        <f t="shared" si="848"/>
        <v/>
      </c>
      <c r="AQ939" s="274" t="b">
        <f>AND(AS939&lt;&gt;"",AS939&gt;0,COUNTIF(AP933:AP940,AP939)&gt;1)</f>
        <v>0</v>
      </c>
      <c r="AR939" s="266" t="str">
        <f t="shared" si="849"/>
        <v/>
      </c>
      <c r="AS939" s="267" t="str">
        <f t="shared" si="850"/>
        <v/>
      </c>
      <c r="AT939" s="267" t="str">
        <f>IF(OR(AG932="",AH939=""),"",COUNTIF(ResultsInd[Win],AG932&amp;"-"&amp;AH939))</f>
        <v/>
      </c>
      <c r="AU939" s="267" t="str">
        <f>IF(OR(AG932="",AH939=""),"",COUNTIF(ResultsInd[Draw1],AG932&amp;"-"&amp;AH939)+COUNTIF(ResultsInd[Draw2],AG932&amp;"-"&amp;AH939))</f>
        <v/>
      </c>
      <c r="AV939" s="267" t="str">
        <f>IF(OR(AG932="",AH939=""),"",COUNTIF(ResultsInd[Lose],AG932&amp;"-"&amp;AH939))</f>
        <v/>
      </c>
      <c r="AW939" s="267" t="str">
        <f>IF(OR(AG932="",AH939=""),"",SUMIFS(ResultsInd[Goal-A],ResultsInd[Category],AG932,ResultsInd[Stage],"Groups",ResultsInd[Player A],AH939)+SUMIFS(ResultsInd[Goal-B],ResultsInd[Category],AG932,ResultsInd[Stage],"Groups",ResultsInd[Player B],AH939))</f>
        <v/>
      </c>
      <c r="AX939" s="267" t="str">
        <f>IF(OR(AG932="",AH939=""),"",SUMIFS(ResultsInd[Goal-B],ResultsInd[Category],AG932,ResultsInd[Stage],"Groups",ResultsInd[Player A],AH939)+SUMIFS(ResultsInd[Goal-A],ResultsInd[Category],AG932,ResultsInd[Stage],"Groups",ResultsInd[Player B],AH939))</f>
        <v/>
      </c>
      <c r="AY939" s="268" t="str">
        <f t="shared" si="853"/>
        <v/>
      </c>
      <c r="AZ939" s="405" t="str">
        <f>IF(AK939="","",OR(VLOOKUP(AK939,AL933:AY940,3,FALSE),VLOOKUP(AK939,AL933:AY940,6,FALSE)))</f>
        <v/>
      </c>
      <c r="BA939" s="534" t="str">
        <f t="shared" si="851"/>
        <v/>
      </c>
      <c r="BB939" s="535" t="str">
        <f>IF(AK939="","",INDEX($AH$8:$AH$14,MATCH(AK939,$AL$8:$AL$14,0)))</f>
        <v/>
      </c>
      <c r="BC939" s="536" t="str">
        <f>IF(AK939="","",VLOOKUP(AK939,AL933:AY939,COLUMN()-COLUMN(AV932),FALSE))</f>
        <v/>
      </c>
      <c r="BD939" s="536" t="str">
        <f>IF(AK939="","",VLOOKUP(AK939,AL933:AY939,COLUMN()-COLUMN(AV932),FALSE))</f>
        <v/>
      </c>
      <c r="BE939" s="536" t="str">
        <f>IF(AK939="","",VLOOKUP(AK939,AL933:AY939,COLUMN()-COLUMN(AV932),FALSE))</f>
        <v/>
      </c>
      <c r="BF939" s="536" t="str">
        <f>IF(AK939="","",VLOOKUP(AK939,AL933:AY939,COLUMN()-COLUMN(AV932),FALSE))</f>
        <v/>
      </c>
      <c r="BG939" s="536" t="str">
        <f>IF(AK939="","",VLOOKUP(AK939,AL933:AY939,COLUMN()-COLUMN(AV932),FALSE))</f>
        <v/>
      </c>
      <c r="BH939" s="536" t="str">
        <f>IF(AK939="","",VLOOKUP(AK939,AL933:AY939,COLUMN()-COLUMN(AV932),FALSE))</f>
        <v/>
      </c>
      <c r="BI939" s="536" t="str">
        <f>IF(AK939="","",VLOOKUP(AK939,AL933:AY939,COLUMN()-COLUMN(AV932),FALSE))</f>
        <v/>
      </c>
      <c r="BJ939" s="537" t="str">
        <f>IF(AK939="","",VLOOKUP(AK939,AL933:AY939,COLUMN()-COLUMN(AV932),FALSE))</f>
        <v/>
      </c>
      <c r="BK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L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M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N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O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P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Q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R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S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T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U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V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W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X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Y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BZ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CA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CB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CC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CD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CE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  <c r="CF939" s="538" t="str">
        <f>IF(OR($AH939="",COLUMN()-COLUMN($BJ$1)&gt;(COUNTA($AH933:$AH940)*(COUNTA($AH933:$AH940)-1)/2)),"",IF((IFERROR(MATCH($AG939&amp;"_"&amp;$AF939&amp;"_"&amp;COLUMN()-COLUMN($BJ$1)&amp;$BB939,ResultsInd[M_PA],0),0)+IFERROR(MATCH($AG939&amp;"_"&amp;$AF939&amp;"_"&amp;COLUMN()-COLUMN($BJ$1)&amp;$BB939,ResultsInd[M_PB],0),0))=0,"",SUMIFS(ResultsInd[Score-A],ResultsInd[Grp match],$AG939&amp;"_"&amp;$AF939&amp;"_"&amp;COLUMN()-COLUMN($BJ$1),ResultsInd[Player A],$BB939)+SUMIFS(ResultsInd[Score-B],ResultsInd[Grp match],$AG939&amp;"_"&amp;$AF939&amp;"_"&amp;COLUMN()-COLUMN($BJ$1),ResultsInd[Player B],$BB939)))</f>
        <v/>
      </c>
    </row>
    <row r="940" spans="1:84" ht="12" thickBot="1" x14ac:dyDescent="0.25">
      <c r="A940" s="60"/>
      <c r="B940" s="60"/>
      <c r="C940" s="60"/>
      <c r="D940" s="60"/>
      <c r="E940" s="289"/>
      <c r="F940" s="289"/>
      <c r="G940" s="92"/>
      <c r="H940" s="92"/>
      <c r="I940" s="93"/>
      <c r="J940" s="93"/>
      <c r="K940" s="93"/>
      <c r="L940" s="62"/>
      <c r="M940" s="231" t="b">
        <f>NOT(ISERROR(ResultsInd[[#This Row],[Goal-A]]+ResultsInd[[#This Row],[Goal-B]]))</f>
        <v>1</v>
      </c>
      <c r="N940" s="230">
        <f>VALUE(ResultsInd[[#This Row],[Score-A]])</f>
        <v>0</v>
      </c>
      <c r="O940" s="230">
        <f>VALUE(ResultsInd[[#This Row],[Score-B]])</f>
        <v>0</v>
      </c>
      <c r="P94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4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4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4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4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40" s="230" t="str">
        <f>IF(ResultsInd[[#This Row],[Category]]="","",VLOOKUP(ResultsInd[[#This Row],[Stage]],$P$1:$Z$9,MATCH(ResultsInd[[#This Row],[Category]],$Q$1:$Z$1,0)+1,FALSE))</f>
        <v/>
      </c>
      <c r="Z94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40" s="230" t="str">
        <f t="shared" si="836"/>
        <v/>
      </c>
      <c r="AB940" s="230" t="str">
        <f>ResultsInd[[#This Row],[Category]]&amp;"_"&amp;ResultsInd[[#This Row],[Group]]&amp;"_"&amp;COUNTIFS($A$22:$A940,ResultsInd[[#This Row],[Category]],$C$22:$C940,ResultsInd[[#This Row],[Group]])</f>
        <v>__0</v>
      </c>
      <c r="AC940" s="230" t="str">
        <f>ResultsInd[[#This Row],[Grp match]]&amp;ResultsInd[[#This Row],[Player A]]</f>
        <v>__0</v>
      </c>
      <c r="AD940" s="230" t="str">
        <f>ResultsInd[[#This Row],[Grp match]]&amp;ResultsInd[[#This Row],[Player B]]</f>
        <v>__0</v>
      </c>
      <c r="AF940" s="447" t="str">
        <f t="shared" si="854"/>
        <v/>
      </c>
      <c r="AG940" s="11" t="str">
        <f t="shared" si="852"/>
        <v/>
      </c>
      <c r="AH940" s="271"/>
      <c r="AI940" s="510"/>
      <c r="AJ940" s="272"/>
      <c r="AK940" s="541" t="str">
        <f>IF(AT940="","",SMALL(AL933:AL940,ROWS(AK933:AK940)))</f>
        <v/>
      </c>
      <c r="AL940" s="541" t="str">
        <f>IF(AT940="","",RANK(AP940,AP933:AP940)*1000+ROWS(AL933:AL940))</f>
        <v/>
      </c>
      <c r="AM940" s="541" t="str">
        <f t="shared" si="846"/>
        <v/>
      </c>
      <c r="AN940" s="541" t="b">
        <f>AND(AS940&lt;&gt;"",AS940&gt;0,COUNTIF(AM933:AM940,AM940)&gt;1)</f>
        <v>0</v>
      </c>
      <c r="AO940" s="541" t="str">
        <f t="shared" si="847"/>
        <v/>
      </c>
      <c r="AP940" s="541" t="str">
        <f t="shared" si="848"/>
        <v/>
      </c>
      <c r="AQ940" s="541" t="b">
        <f>AND(AS940&lt;&gt;"",AS940&gt;0,COUNTIF(AP933:AP940,AP940)&gt;1)</f>
        <v>0</v>
      </c>
      <c r="AR940" s="266" t="str">
        <f t="shared" si="849"/>
        <v/>
      </c>
      <c r="AS940" s="267" t="str">
        <f t="shared" si="850"/>
        <v/>
      </c>
      <c r="AT940" s="267" t="str">
        <f>IF(OR(AG932="",AH940=""),"",COUNTIF(ResultsInd[Win],AG932&amp;"-"&amp;AH940))</f>
        <v/>
      </c>
      <c r="AU940" s="267" t="str">
        <f>IF(OR(AG932="",AH940=""),"",COUNTIF(ResultsInd[Draw1],AG932&amp;"-"&amp;AH940)+COUNTIF(ResultsInd[Draw2],AG932&amp;"-"&amp;AH940))</f>
        <v/>
      </c>
      <c r="AV940" s="267" t="str">
        <f>IF(OR(AG932="",AH940=""),"",COUNTIF(ResultsInd[Lose],AG932&amp;"-"&amp;AH940))</f>
        <v/>
      </c>
      <c r="AW940" s="267" t="str">
        <f>IF(OR(AG932="",AH940=""),"",SUMIFS(ResultsInd[Goal-A],ResultsInd[Category],AG932,ResultsInd[Stage],"Groups",ResultsInd[Player A],AH940)+SUMIFS(ResultsInd[Goal-B],ResultsInd[Category],AG932,ResultsInd[Stage],"Groups",ResultsInd[Player B],AH940))</f>
        <v/>
      </c>
      <c r="AX940" s="267" t="str">
        <f>IF(OR(AG932="",AH940=""),"",SUMIFS(ResultsInd[Goal-B],ResultsInd[Category],AG932,ResultsInd[Stage],"Groups",ResultsInd[Player A],AH940)+SUMIFS(ResultsInd[Goal-A],ResultsInd[Category],AG932,ResultsInd[Stage],"Groups",ResultsInd[Player B],AH940))</f>
        <v/>
      </c>
      <c r="AY940" s="268" t="str">
        <f t="shared" si="853"/>
        <v/>
      </c>
      <c r="AZ940" s="405" t="str">
        <f>IF(AK940="","",OR(VLOOKUP(AK940,AL933:AY940,3,FALSE),VLOOKUP(AK940,AL933:AY940,6,FALSE)))</f>
        <v/>
      </c>
      <c r="BA940" s="542" t="str">
        <f t="shared" si="851"/>
        <v/>
      </c>
      <c r="BB940" s="543" t="str">
        <f>IF(AK940="","",INDEX(AH934:AH940,MATCH(AK940,AL934:AL940,0)))</f>
        <v/>
      </c>
      <c r="BC940" s="248" t="str">
        <f>IF(AK940="","",VLOOKUP(AK940,AL933:AY939,COLUMN()-COLUMN(AV932),FALSE))</f>
        <v/>
      </c>
      <c r="BD940" s="248" t="str">
        <f>IF(AK940="","",VLOOKUP(AK940,AL933:AY939,COLUMN()-COLUMN(AV932),FALSE))</f>
        <v/>
      </c>
      <c r="BE940" s="248" t="str">
        <f>IF(AK940="","",VLOOKUP(AK940,AL933:AY939,COLUMN()-COLUMN(AV932),FALSE))</f>
        <v/>
      </c>
      <c r="BF940" s="248" t="str">
        <f>IF(AK940="","",VLOOKUP(AK940,AL933:AY939,COLUMN()-COLUMN(AV932),FALSE))</f>
        <v/>
      </c>
      <c r="BG940" s="248" t="str">
        <f>IF(AK940="","",VLOOKUP(AK940,AL933:AY939,COLUMN()-COLUMN(AV932),FALSE))</f>
        <v/>
      </c>
      <c r="BH940" s="248" t="str">
        <f>IF(AK940="","",VLOOKUP(AK940,AL933:AY939,COLUMN()-COLUMN(AV932),FALSE))</f>
        <v/>
      </c>
      <c r="BI940" s="248" t="str">
        <f>IF(AK940="","",VLOOKUP(AK940,AL933:AY939,COLUMN()-COLUMN(AV932),FALSE))</f>
        <v/>
      </c>
      <c r="BJ940" s="262" t="str">
        <f>IF(AK940="","",VLOOKUP(AK940,AL933:AY939,COLUMN()-COLUMN(AV932),FALSE))</f>
        <v/>
      </c>
      <c r="BK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L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M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N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O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P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Q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R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S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T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U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V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W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X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Y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BZ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CA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CB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CC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CD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CE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  <c r="CF940" s="69" t="str">
        <f>IF(OR($AH940="",COLUMN()-COLUMN($BJ$1)&gt;(COUNTA($AH933:$AH940)*(COUNTA($AH933:$AH940)-1)/2)),"",IF((IFERROR(MATCH($AG940&amp;"_"&amp;$AF940&amp;"_"&amp;COLUMN()-COLUMN($BJ$1)&amp;$BB940,ResultsInd[M_PA],0),0)+IFERROR(MATCH($AG940&amp;"_"&amp;$AF940&amp;"_"&amp;COLUMN()-COLUMN($BJ$1)&amp;$BB940,ResultsInd[M_PB],0),0))=0,"",SUMIFS(ResultsInd[Score-A],ResultsInd[Grp match],$AG940&amp;"_"&amp;$AF940&amp;"_"&amp;COLUMN()-COLUMN($BJ$1),ResultsInd[Player A],$BB940)+SUMIFS(ResultsInd[Score-B],ResultsInd[Grp match],$AG940&amp;"_"&amp;$AF940&amp;"_"&amp;COLUMN()-COLUMN($BJ$1),ResultsInd[Player B],$BB940)))</f>
        <v/>
      </c>
    </row>
    <row r="941" spans="1:84" ht="12" thickBot="1" x14ac:dyDescent="0.25">
      <c r="A941" s="60"/>
      <c r="B941" s="60"/>
      <c r="C941" s="60"/>
      <c r="D941" s="60"/>
      <c r="E941" s="289"/>
      <c r="F941" s="289"/>
      <c r="G941" s="92"/>
      <c r="H941" s="92"/>
      <c r="I941" s="93"/>
      <c r="J941" s="93"/>
      <c r="K941" s="93"/>
      <c r="L941" s="62"/>
      <c r="M941" s="231" t="b">
        <f>NOT(ISERROR(ResultsInd[[#This Row],[Goal-A]]+ResultsInd[[#This Row],[Goal-B]]))</f>
        <v>1</v>
      </c>
      <c r="N941" s="230">
        <f>VALUE(ResultsInd[[#This Row],[Score-A]])</f>
        <v>0</v>
      </c>
      <c r="O941" s="230">
        <f>VALUE(ResultsInd[[#This Row],[Score-B]])</f>
        <v>0</v>
      </c>
      <c r="P94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4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4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4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4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41" s="230" t="str">
        <f>IF(ResultsInd[[#This Row],[Category]]="","",VLOOKUP(ResultsInd[[#This Row],[Stage]],$P$1:$Z$9,MATCH(ResultsInd[[#This Row],[Category]],$Q$1:$Z$1,0)+1,FALSE))</f>
        <v/>
      </c>
      <c r="Z94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41" s="230" t="str">
        <f t="shared" si="836"/>
        <v/>
      </c>
      <c r="AB941" s="230" t="str">
        <f>ResultsInd[[#This Row],[Category]]&amp;"_"&amp;ResultsInd[[#This Row],[Group]]&amp;"_"&amp;COUNTIFS($A$22:$A941,ResultsInd[[#This Row],[Category]],$C$22:$C941,ResultsInd[[#This Row],[Group]])</f>
        <v>__0</v>
      </c>
      <c r="AC941" s="230" t="str">
        <f>ResultsInd[[#This Row],[Grp match]]&amp;ResultsInd[[#This Row],[Player A]]</f>
        <v>__0</v>
      </c>
      <c r="AD941" s="230" t="str">
        <f>ResultsInd[[#This Row],[Grp match]]&amp;ResultsInd[[#This Row],[Player B]]</f>
        <v>__0</v>
      </c>
      <c r="AF941" s="8"/>
      <c r="AG941" s="8"/>
      <c r="AJ941" s="149"/>
      <c r="AT941" s="8"/>
      <c r="AU941" s="8"/>
      <c r="AV941" s="8"/>
      <c r="AW941" s="8"/>
      <c r="AX941" s="8"/>
      <c r="AY941" s="8"/>
      <c r="AZ941" s="8"/>
      <c r="BA941" s="8"/>
      <c r="BB941" s="8"/>
      <c r="BC941" s="69"/>
      <c r="BD941" s="69"/>
      <c r="BE941" s="69"/>
      <c r="BF941" s="69"/>
      <c r="BG941" s="69"/>
      <c r="BH941" s="69"/>
      <c r="BI941" s="69"/>
      <c r="BJ941" s="69"/>
    </row>
    <row r="942" spans="1:84" ht="12" thickBot="1" x14ac:dyDescent="0.25">
      <c r="A942" s="60"/>
      <c r="B942" s="60"/>
      <c r="C942" s="60"/>
      <c r="D942" s="60"/>
      <c r="E942" s="289"/>
      <c r="F942" s="289"/>
      <c r="G942" s="92"/>
      <c r="H942" s="92"/>
      <c r="I942" s="93"/>
      <c r="J942" s="93"/>
      <c r="K942" s="93"/>
      <c r="L942" s="62"/>
      <c r="M942" s="231" t="b">
        <f>NOT(ISERROR(ResultsInd[[#This Row],[Goal-A]]+ResultsInd[[#This Row],[Goal-B]]))</f>
        <v>1</v>
      </c>
      <c r="N942" s="230">
        <f>VALUE(ResultsInd[[#This Row],[Score-A]])</f>
        <v>0</v>
      </c>
      <c r="O942" s="230">
        <f>VALUE(ResultsInd[[#This Row],[Score-B]])</f>
        <v>0</v>
      </c>
      <c r="P94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4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4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4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4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42" s="230" t="str">
        <f>IF(ResultsInd[[#This Row],[Category]]="","",VLOOKUP(ResultsInd[[#This Row],[Stage]],$P$1:$Z$9,MATCH(ResultsInd[[#This Row],[Category]],$Q$1:$Z$1,0)+1,FALSE))</f>
        <v/>
      </c>
      <c r="Z94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42" s="230" t="str">
        <f t="shared" si="836"/>
        <v/>
      </c>
      <c r="AB942" s="230" t="str">
        <f>ResultsInd[[#This Row],[Category]]&amp;"_"&amp;ResultsInd[[#This Row],[Group]]&amp;"_"&amp;COUNTIFS($A$22:$A942,ResultsInd[[#This Row],[Category]],$C$22:$C942,ResultsInd[[#This Row],[Group]])</f>
        <v>__0</v>
      </c>
      <c r="AC942" s="230" t="str">
        <f>ResultsInd[[#This Row],[Grp match]]&amp;ResultsInd[[#This Row],[Player A]]</f>
        <v>__0</v>
      </c>
      <c r="AD942" s="230" t="str">
        <f>ResultsInd[[#This Row],[Grp match]]&amp;ResultsInd[[#This Row],[Player B]]</f>
        <v>__0</v>
      </c>
      <c r="AF942" s="446" t="str">
        <f>IF(AG942="","",COUNTIFS(AG$22:AG942,AG942,AH$22:AH942,"Players draw"))</f>
        <v/>
      </c>
      <c r="AG942" s="273"/>
      <c r="AH942" s="249" t="s">
        <v>12933</v>
      </c>
      <c r="AI942" s="298" t="s">
        <v>11141</v>
      </c>
      <c r="AJ942" s="260" t="s">
        <v>11137</v>
      </c>
      <c r="AK942" s="256" t="s">
        <v>11138</v>
      </c>
      <c r="AL942" s="251" t="s">
        <v>11133</v>
      </c>
      <c r="AM942" s="251" t="s">
        <v>11134</v>
      </c>
      <c r="AN942" s="351" t="s">
        <v>11894</v>
      </c>
      <c r="AO942" s="251" t="s">
        <v>11135</v>
      </c>
      <c r="AP942" s="257" t="s">
        <v>11136</v>
      </c>
      <c r="AQ942" s="351" t="s">
        <v>11894</v>
      </c>
      <c r="AR942" s="263" t="s">
        <v>11061</v>
      </c>
      <c r="AS942" s="264" t="s">
        <v>11062</v>
      </c>
      <c r="AT942" s="264" t="s">
        <v>11063</v>
      </c>
      <c r="AU942" s="264" t="s">
        <v>11064</v>
      </c>
      <c r="AV942" s="264" t="s">
        <v>11065</v>
      </c>
      <c r="AW942" s="264" t="s">
        <v>11066</v>
      </c>
      <c r="AX942" s="264" t="s">
        <v>11067</v>
      </c>
      <c r="AY942" s="265" t="s">
        <v>11068</v>
      </c>
      <c r="AZ942" s="404"/>
      <c r="BA942" s="249" t="s">
        <v>11138</v>
      </c>
      <c r="BB942" s="533" t="s">
        <v>11142</v>
      </c>
      <c r="BC942" s="244" t="s">
        <v>11061</v>
      </c>
      <c r="BD942" s="244" t="s">
        <v>11062</v>
      </c>
      <c r="BE942" s="244" t="s">
        <v>11063</v>
      </c>
      <c r="BF942" s="244" t="s">
        <v>11064</v>
      </c>
      <c r="BG942" s="244" t="s">
        <v>11065</v>
      </c>
      <c r="BH942" s="244" t="s">
        <v>11066</v>
      </c>
      <c r="BI942" s="244" t="s">
        <v>11067</v>
      </c>
      <c r="BJ942" s="260" t="s">
        <v>11068</v>
      </c>
    </row>
    <row r="943" spans="1:84" ht="12" thickBot="1" x14ac:dyDescent="0.25">
      <c r="A943" s="60"/>
      <c r="B943" s="60"/>
      <c r="C943" s="60"/>
      <c r="D943" s="60"/>
      <c r="E943" s="289"/>
      <c r="F943" s="289"/>
      <c r="G943" s="92"/>
      <c r="H943" s="92"/>
      <c r="I943" s="93"/>
      <c r="J943" s="93"/>
      <c r="K943" s="93"/>
      <c r="L943" s="62"/>
      <c r="M943" s="231" t="b">
        <f>NOT(ISERROR(ResultsInd[[#This Row],[Goal-A]]+ResultsInd[[#This Row],[Goal-B]]))</f>
        <v>1</v>
      </c>
      <c r="N943" s="230">
        <f>VALUE(ResultsInd[[#This Row],[Score-A]])</f>
        <v>0</v>
      </c>
      <c r="O943" s="230">
        <f>VALUE(ResultsInd[[#This Row],[Score-B]])</f>
        <v>0</v>
      </c>
      <c r="P94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4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4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4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4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43" s="230" t="str">
        <f>IF(ResultsInd[[#This Row],[Category]]="","",VLOOKUP(ResultsInd[[#This Row],[Stage]],$P$1:$Z$9,MATCH(ResultsInd[[#This Row],[Category]],$Q$1:$Z$1,0)+1,FALSE))</f>
        <v/>
      </c>
      <c r="Z94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43" s="230" t="str">
        <f t="shared" si="836"/>
        <v/>
      </c>
      <c r="AB943" s="230" t="str">
        <f>ResultsInd[[#This Row],[Category]]&amp;"_"&amp;ResultsInd[[#This Row],[Group]]&amp;"_"&amp;COUNTIFS($A$22:$A943,ResultsInd[[#This Row],[Category]],$C$22:$C943,ResultsInd[[#This Row],[Group]])</f>
        <v>__0</v>
      </c>
      <c r="AC943" s="230" t="str">
        <f>ResultsInd[[#This Row],[Grp match]]&amp;ResultsInd[[#This Row],[Player A]]</f>
        <v>__0</v>
      </c>
      <c r="AD943" s="230" t="str">
        <f>ResultsInd[[#This Row],[Grp match]]&amp;ResultsInd[[#This Row],[Player B]]</f>
        <v>__0</v>
      </c>
      <c r="AF943" s="447" t="str">
        <f>AF942</f>
        <v/>
      </c>
      <c r="AG943" s="11" t="str">
        <f>IF(AG942="","",AG942)</f>
        <v/>
      </c>
      <c r="AH943" s="269"/>
      <c r="AI943" s="509"/>
      <c r="AJ943" s="270"/>
      <c r="AK943" s="274" t="str">
        <f>IF(AT943="","",SMALL(AL943:AL950,ROWS(AK943:AK943)))</f>
        <v/>
      </c>
      <c r="AL943" s="274" t="str">
        <f>IF(AT943="","",RANK(AP943,AP943:AP950)*1000+ROWS(AL943:AL943))</f>
        <v/>
      </c>
      <c r="AM943" s="274" t="str">
        <f t="shared" ref="AM943:AM950" si="855">IF(AT943="","",CritClassInd1_Points*AR943+CritClassInd1_Matches*AT943+CritClassInd1_Attaque*AW943+CritClassInd1_DiffButs*AY943)</f>
        <v/>
      </c>
      <c r="AN943" s="274" t="b">
        <f>AND(AS943&lt;&gt;"",AS943&gt;0,COUNTIF(AM943:AM950,AM943)&gt;1)</f>
        <v>0</v>
      </c>
      <c r="AO943" s="274" t="str">
        <f t="shared" ref="AO943:AO950" si="856">IF(AT943="","",CritClassInd_ScorePart*AI943)</f>
        <v/>
      </c>
      <c r="AP943" s="274" t="str">
        <f t="shared" ref="AP943:AP950" si="857">IF(AT943="","",AM943+AO943+CritClassInd2_Points*AR943+CritClassInd2_Matches*AT943+CritClassInd2_Attaque*AW943+CritClassInd2_DiffButs*AY943+AJ943)</f>
        <v/>
      </c>
      <c r="AQ943" s="274" t="b">
        <f>AND(AS943&lt;&gt;"",AS943&gt;0,COUNTIF(AP943:AP950,AP943)&gt;1)</f>
        <v>0</v>
      </c>
      <c r="AR943" s="266" t="str">
        <f t="shared" ref="AR943:AR950" si="858">IF(AT943="","",(AT943*Points_Victoire)+AU943*Points_Null)</f>
        <v/>
      </c>
      <c r="AS943" s="267" t="str">
        <f t="shared" ref="AS943:AS950" si="859">IF(AT943="","",SUM(AT943:AV943))</f>
        <v/>
      </c>
      <c r="AT943" s="267" t="str">
        <f>IF(OR(AG942="",AH943=""),"",COUNTIF(ResultsInd[Win],AG942&amp;"-"&amp;AH943))</f>
        <v/>
      </c>
      <c r="AU943" s="267" t="str">
        <f>IF(OR(AG942="",AH943=""),"",COUNTIF(ResultsInd[Draw1],AG942&amp;"-"&amp;AH943)+COUNTIF(ResultsInd[Draw2],AG942&amp;"-"&amp;AH943))</f>
        <v/>
      </c>
      <c r="AV943" s="267" t="str">
        <f>IF(OR(AG942="",AH943=""),"",COUNTIF(ResultsInd[Lose],AG942&amp;"-"&amp;AH943))</f>
        <v/>
      </c>
      <c r="AW943" s="267" t="str">
        <f>IF(OR(AG942="",AH943=""),"",SUMIFS(ResultsInd[Goal-A],ResultsInd[Category],AG942,ResultsInd[Stage],"Groups",ResultsInd[Player A],AH943)+SUMIFS(ResultsInd[Goal-B],ResultsInd[Category],AG942,ResultsInd[Stage],"Groups",ResultsInd[Player B],AH943))</f>
        <v/>
      </c>
      <c r="AX943" s="267" t="str">
        <f>IF(OR(AG942="",AH943=""),"",SUMIFS(ResultsInd[Goal-B],ResultsInd[Category],AG942,ResultsInd[Stage],"Groups",ResultsInd[Player A],AH943)+SUMIFS(ResultsInd[Goal-A],ResultsInd[Category],AG942,ResultsInd[Stage],"Groups",ResultsInd[Player B],AH943))</f>
        <v/>
      </c>
      <c r="AY943" s="268" t="str">
        <f>IF(AT943="","",AW943-AX943)</f>
        <v/>
      </c>
      <c r="AZ943" s="405" t="str">
        <f>IF(AK943="","",OR(VLOOKUP(AK943,AL943:AY950,3,FALSE),VLOOKUP(AK943,AL943:AY950,6,FALSE)))</f>
        <v/>
      </c>
      <c r="BA943" s="534" t="str">
        <f t="shared" ref="BA943:BA950" si="860">IF(AK943="","",INT(AK943/1000))</f>
        <v/>
      </c>
      <c r="BB943" s="535" t="str">
        <f>IF(AK943="","",INDEX(AH943:AH949,MATCH(AK943,AL943:AL949,0)))</f>
        <v/>
      </c>
      <c r="BC943" s="536" t="str">
        <f>IF(AK943="","",VLOOKUP(AK943,AL943:AY949,COLUMN()-COLUMN(AV942),FALSE))</f>
        <v/>
      </c>
      <c r="BD943" s="536" t="str">
        <f>IF(AK943="","",VLOOKUP(AK943,AL943:AY949,COLUMN()-COLUMN(AV942),FALSE))</f>
        <v/>
      </c>
      <c r="BE943" s="536" t="str">
        <f>IF(AK943="","",VLOOKUP(AK943,AL943:AY949,COLUMN()-COLUMN(AV942),FALSE))</f>
        <v/>
      </c>
      <c r="BF943" s="536" t="str">
        <f>IF(AK943="","",VLOOKUP(AK943,AL943:AY949,COLUMN()-COLUMN(AV942),FALSE))</f>
        <v/>
      </c>
      <c r="BG943" s="536" t="str">
        <f>IF(AK943="","",VLOOKUP(AK943,AL943:AY949,COLUMN()-COLUMN(AV942),FALSE))</f>
        <v/>
      </c>
      <c r="BH943" s="536" t="str">
        <f>IF(AK943="","",VLOOKUP(AK943,AL943:AY949,COLUMN()-COLUMN(AV942),FALSE))</f>
        <v/>
      </c>
      <c r="BI943" s="536" t="str">
        <f>IF(AK943="","",VLOOKUP(AK943,AL943:AY949,COLUMN()-COLUMN(AV942),FALSE))</f>
        <v/>
      </c>
      <c r="BJ943" s="537" t="str">
        <f>IF(AK943="","",VLOOKUP(AK943,AL943:AY949,COLUMN()-COLUMN(AV942),FALSE))</f>
        <v/>
      </c>
      <c r="BK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L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M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N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O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P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Q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R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S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T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U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V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W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X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Y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BZ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CA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CB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CC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CD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CE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  <c r="CF943" s="538" t="str">
        <f>IF(OR($AH943="",COLUMN()-COLUMN($BJ$1)&gt;(COUNTA($AH943:$AH950)*(COUNTA($AH943:$AH950)-1)/2)),"",IF((IFERROR(MATCH($AG943&amp;"_"&amp;$AF943&amp;"_"&amp;COLUMN()-COLUMN($BJ$1)&amp;$BB943,ResultsInd[M_PA],0),0)+IFERROR(MATCH($AG943&amp;"_"&amp;$AF943&amp;"_"&amp;COLUMN()-COLUMN($BJ$1)&amp;$BB943,ResultsInd[M_PB],0),0))=0,"",SUMIFS(ResultsInd[Score-A],ResultsInd[Grp match],$AG943&amp;"_"&amp;$AF943&amp;"_"&amp;COLUMN()-COLUMN($BJ$1),ResultsInd[Player A],$BB943)+SUMIFS(ResultsInd[Score-B],ResultsInd[Grp match],$AG943&amp;"_"&amp;$AF943&amp;"_"&amp;COLUMN()-COLUMN($BJ$1),ResultsInd[Player B],$BB943)))</f>
        <v/>
      </c>
    </row>
    <row r="944" spans="1:84" ht="12" thickBot="1" x14ac:dyDescent="0.25">
      <c r="A944" s="60"/>
      <c r="B944" s="60"/>
      <c r="C944" s="60"/>
      <c r="D944" s="60"/>
      <c r="E944" s="289"/>
      <c r="F944" s="289"/>
      <c r="G944" s="92"/>
      <c r="H944" s="92"/>
      <c r="I944" s="93"/>
      <c r="J944" s="93"/>
      <c r="K944" s="93"/>
      <c r="L944" s="62"/>
      <c r="M944" s="231" t="b">
        <f>NOT(ISERROR(ResultsInd[[#This Row],[Goal-A]]+ResultsInd[[#This Row],[Goal-B]]))</f>
        <v>1</v>
      </c>
      <c r="N944" s="230">
        <f>VALUE(ResultsInd[[#This Row],[Score-A]])</f>
        <v>0</v>
      </c>
      <c r="O944" s="230">
        <f>VALUE(ResultsInd[[#This Row],[Score-B]])</f>
        <v>0</v>
      </c>
      <c r="P94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4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4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4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4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44" s="230" t="str">
        <f>IF(ResultsInd[[#This Row],[Category]]="","",VLOOKUP(ResultsInd[[#This Row],[Stage]],$P$1:$Z$9,MATCH(ResultsInd[[#This Row],[Category]],$Q$1:$Z$1,0)+1,FALSE))</f>
        <v/>
      </c>
      <c r="Z94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44" s="230" t="str">
        <f t="shared" si="836"/>
        <v/>
      </c>
      <c r="AB944" s="230" t="str">
        <f>ResultsInd[[#This Row],[Category]]&amp;"_"&amp;ResultsInd[[#This Row],[Group]]&amp;"_"&amp;COUNTIFS($A$22:$A944,ResultsInd[[#This Row],[Category]],$C$22:$C944,ResultsInd[[#This Row],[Group]])</f>
        <v>__0</v>
      </c>
      <c r="AC944" s="230" t="str">
        <f>ResultsInd[[#This Row],[Grp match]]&amp;ResultsInd[[#This Row],[Player A]]</f>
        <v>__0</v>
      </c>
      <c r="AD944" s="230" t="str">
        <f>ResultsInd[[#This Row],[Grp match]]&amp;ResultsInd[[#This Row],[Player B]]</f>
        <v>__0</v>
      </c>
      <c r="AF944" s="447" t="str">
        <f>AF943</f>
        <v/>
      </c>
      <c r="AG944" s="11" t="str">
        <f t="shared" ref="AG944:AG950" si="861">IF(AG943="","",AG943)</f>
        <v/>
      </c>
      <c r="AH944" s="269"/>
      <c r="AI944" s="509"/>
      <c r="AJ944" s="270"/>
      <c r="AK944" s="274" t="str">
        <f>IF(AT944="","",SMALL(AL943:AL950,ROWS(AK943:AK944)))</f>
        <v/>
      </c>
      <c r="AL944" s="274" t="str">
        <f>IF(AT944="","",RANK(AP944,AP943:AP950)*1000+ROWS(AL943:AL944))</f>
        <v/>
      </c>
      <c r="AM944" s="274" t="str">
        <f t="shared" si="855"/>
        <v/>
      </c>
      <c r="AN944" s="274" t="b">
        <f>AND(AS944&lt;&gt;"",AS944&gt;0,COUNTIF(AM943:AM950,AM944)&gt;1)</f>
        <v>0</v>
      </c>
      <c r="AO944" s="274" t="str">
        <f t="shared" si="856"/>
        <v/>
      </c>
      <c r="AP944" s="274" t="str">
        <f t="shared" si="857"/>
        <v/>
      </c>
      <c r="AQ944" s="274" t="b">
        <f>AND(AS944&lt;&gt;"",AS944&gt;0,COUNTIF(AP943:AP950,AP944)&gt;1)</f>
        <v>0</v>
      </c>
      <c r="AR944" s="266" t="str">
        <f t="shared" si="858"/>
        <v/>
      </c>
      <c r="AS944" s="267" t="str">
        <f t="shared" si="859"/>
        <v/>
      </c>
      <c r="AT944" s="267" t="str">
        <f>IF(OR(AG942="",AH944=""),"",COUNTIF(ResultsInd[Win],AG942&amp;"-"&amp;AH944))</f>
        <v/>
      </c>
      <c r="AU944" s="267" t="str">
        <f>IF(OR(AG942="",AH944=""),"",COUNTIF(ResultsInd[Draw1],AG942&amp;"-"&amp;AH944)+COUNTIF(ResultsInd[Draw2],AG942&amp;"-"&amp;AH944))</f>
        <v/>
      </c>
      <c r="AV944" s="267" t="str">
        <f>IF(OR(AG942="",AH944=""),"",COUNTIF(ResultsInd[Lose],AG942&amp;"-"&amp;AH944))</f>
        <v/>
      </c>
      <c r="AW944" s="267" t="str">
        <f>IF(OR(AG942="",AH944=""),"",SUMIFS(ResultsInd[Goal-A],ResultsInd[Category],AG942,ResultsInd[Stage],"Groups",ResultsInd[Player A],AH944)+SUMIFS(ResultsInd[Goal-B],ResultsInd[Category],AG942,ResultsInd[Stage],"Groups",ResultsInd[Player B],AH944))</f>
        <v/>
      </c>
      <c r="AX944" s="267" t="str">
        <f>IF(OR(AG942="",AH944=""),"",SUMIFS(ResultsInd[Goal-B],ResultsInd[Category],AG942,ResultsInd[Stage],"Groups",ResultsInd[Player A],AH944)+SUMIFS(ResultsInd[Goal-A],ResultsInd[Category],AG942,ResultsInd[Stage],"Groups",ResultsInd[Player B],AH944))</f>
        <v/>
      </c>
      <c r="AY944" s="268" t="str">
        <f t="shared" ref="AY944:AY950" si="862">IF(AT944="","",AW944-AX944)</f>
        <v/>
      </c>
      <c r="AZ944" s="405" t="str">
        <f>IF(AK944="","",OR(VLOOKUP(AK944,AL943:AY950,3,FALSE),VLOOKUP(AK944,AL943:AY950,6,FALSE)))</f>
        <v/>
      </c>
      <c r="BA944" s="539" t="str">
        <f t="shared" si="860"/>
        <v/>
      </c>
      <c r="BB944" s="540" t="str">
        <f>IF(AK944="","",INDEX(AH943:AH949,MATCH(AK944,AL943:AL949,0)))</f>
        <v/>
      </c>
      <c r="BC944" s="246" t="str">
        <f>IF(AK944="","",VLOOKUP(AK944,AL943:AY949,COLUMN()-COLUMN(AV942),FALSE))</f>
        <v/>
      </c>
      <c r="BD944" s="246" t="str">
        <f>IF(AK944="","",VLOOKUP(AK944,AL943:AY949,COLUMN()-COLUMN(AV942),FALSE))</f>
        <v/>
      </c>
      <c r="BE944" s="246" t="str">
        <f>IF(AK944="","",VLOOKUP(AK944,AL943:AY949,COLUMN()-COLUMN(AV942),FALSE))</f>
        <v/>
      </c>
      <c r="BF944" s="246" t="str">
        <f>IF(AK944="","",VLOOKUP(AK944,AL943:AY949,COLUMN()-COLUMN(AV942),FALSE))</f>
        <v/>
      </c>
      <c r="BG944" s="246" t="str">
        <f>IF(AK944="","",VLOOKUP(AK944,AL943:AY949,COLUMN()-COLUMN(AV942),FALSE))</f>
        <v/>
      </c>
      <c r="BH944" s="246" t="str">
        <f>IF(AK944="","",VLOOKUP(AK944,AL943:AY949,COLUMN()-COLUMN(AV942),FALSE))</f>
        <v/>
      </c>
      <c r="BI944" s="246" t="str">
        <f>IF(AK944="","",VLOOKUP(AK944,AL943:AY949,COLUMN()-COLUMN(AV942),FALSE))</f>
        <v/>
      </c>
      <c r="BJ944" s="261" t="str">
        <f>IF(AK944="","",VLOOKUP(AK944,AL943:AY949,COLUMN()-COLUMN(AV942),FALSE))</f>
        <v/>
      </c>
      <c r="BK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L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M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N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O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P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Q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R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S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T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U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V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W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X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Y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BZ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CA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CB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CC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CD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CE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  <c r="CF944" s="69" t="str">
        <f>IF(OR($AH944="",COLUMN()-COLUMN($BJ$1)&gt;(COUNTA($AH943:$AH950)*(COUNTA($AH943:$AH950)-1)/2)),"",IF((IFERROR(MATCH($AG944&amp;"_"&amp;$AF944&amp;"_"&amp;COLUMN()-COLUMN($BJ$1)&amp;$BB944,ResultsInd[M_PA],0),0)+IFERROR(MATCH($AG944&amp;"_"&amp;$AF944&amp;"_"&amp;COLUMN()-COLUMN($BJ$1)&amp;$BB944,ResultsInd[M_PB],0),0))=0,"",SUMIFS(ResultsInd[Score-A],ResultsInd[Grp match],$AG944&amp;"_"&amp;$AF944&amp;"_"&amp;COLUMN()-COLUMN($BJ$1),ResultsInd[Player A],$BB944)+SUMIFS(ResultsInd[Score-B],ResultsInd[Grp match],$AG944&amp;"_"&amp;$AF944&amp;"_"&amp;COLUMN()-COLUMN($BJ$1),ResultsInd[Player B],$BB944)))</f>
        <v/>
      </c>
    </row>
    <row r="945" spans="1:84" ht="12" thickBot="1" x14ac:dyDescent="0.25">
      <c r="A945" s="60"/>
      <c r="B945" s="60"/>
      <c r="C945" s="60"/>
      <c r="D945" s="60"/>
      <c r="E945" s="289"/>
      <c r="F945" s="289"/>
      <c r="G945" s="92"/>
      <c r="H945" s="92"/>
      <c r="I945" s="93"/>
      <c r="J945" s="93"/>
      <c r="K945" s="93"/>
      <c r="L945" s="62"/>
      <c r="M945" s="231" t="b">
        <f>NOT(ISERROR(ResultsInd[[#This Row],[Goal-A]]+ResultsInd[[#This Row],[Goal-B]]))</f>
        <v>1</v>
      </c>
      <c r="N945" s="230">
        <f>VALUE(ResultsInd[[#This Row],[Score-A]])</f>
        <v>0</v>
      </c>
      <c r="O945" s="230">
        <f>VALUE(ResultsInd[[#This Row],[Score-B]])</f>
        <v>0</v>
      </c>
      <c r="P94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4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4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4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4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45" s="230" t="str">
        <f>IF(ResultsInd[[#This Row],[Category]]="","",VLOOKUP(ResultsInd[[#This Row],[Stage]],$P$1:$Z$9,MATCH(ResultsInd[[#This Row],[Category]],$Q$1:$Z$1,0)+1,FALSE))</f>
        <v/>
      </c>
      <c r="Z94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45" s="230" t="str">
        <f t="shared" si="836"/>
        <v/>
      </c>
      <c r="AB945" s="230" t="str">
        <f>ResultsInd[[#This Row],[Category]]&amp;"_"&amp;ResultsInd[[#This Row],[Group]]&amp;"_"&amp;COUNTIFS($A$22:$A945,ResultsInd[[#This Row],[Category]],$C$22:$C945,ResultsInd[[#This Row],[Group]])</f>
        <v>__0</v>
      </c>
      <c r="AC945" s="230" t="str">
        <f>ResultsInd[[#This Row],[Grp match]]&amp;ResultsInd[[#This Row],[Player A]]</f>
        <v>__0</v>
      </c>
      <c r="AD945" s="230" t="str">
        <f>ResultsInd[[#This Row],[Grp match]]&amp;ResultsInd[[#This Row],[Player B]]</f>
        <v>__0</v>
      </c>
      <c r="AF945" s="447" t="str">
        <f t="shared" ref="AF945:AF950" si="863">AF944</f>
        <v/>
      </c>
      <c r="AG945" s="11" t="str">
        <f t="shared" si="861"/>
        <v/>
      </c>
      <c r="AH945" s="269"/>
      <c r="AI945" s="509"/>
      <c r="AJ945" s="270"/>
      <c r="AK945" s="274" t="str">
        <f>IF(AT945="","",SMALL(AL943:AL950,ROWS(AK943:AK945)))</f>
        <v/>
      </c>
      <c r="AL945" s="274" t="str">
        <f>IF(AT945="","",RANK(AP945,AP943:AP950)*1000+ROWS(AL943:AL945))</f>
        <v/>
      </c>
      <c r="AM945" s="274" t="str">
        <f t="shared" si="855"/>
        <v/>
      </c>
      <c r="AN945" s="274" t="b">
        <f>AND(AS945&lt;&gt;"",AS945&gt;0,COUNTIF(AM943:AM950,AM945)&gt;1)</f>
        <v>0</v>
      </c>
      <c r="AO945" s="274" t="str">
        <f t="shared" si="856"/>
        <v/>
      </c>
      <c r="AP945" s="274" t="str">
        <f t="shared" si="857"/>
        <v/>
      </c>
      <c r="AQ945" s="274" t="b">
        <f>AND(AS945&lt;&gt;"",AS945&gt;0,COUNTIF(AP943:AP950,AP945)&gt;1)</f>
        <v>0</v>
      </c>
      <c r="AR945" s="266" t="str">
        <f t="shared" si="858"/>
        <v/>
      </c>
      <c r="AS945" s="267" t="str">
        <f t="shared" si="859"/>
        <v/>
      </c>
      <c r="AT945" s="267" t="str">
        <f>IF(OR(AG942="",AH945=""),"",COUNTIF(ResultsInd[Win],AG942&amp;"-"&amp;AH945))</f>
        <v/>
      </c>
      <c r="AU945" s="267" t="str">
        <f>IF(OR(AG942="",AH945=""),"",COUNTIF(ResultsInd[Draw1],AG942&amp;"-"&amp;AH945)+COUNTIF(ResultsInd[Draw2],AG942&amp;"-"&amp;AH945))</f>
        <v/>
      </c>
      <c r="AV945" s="267" t="str">
        <f>IF(OR(AG942="",AH945=""),"",COUNTIF(ResultsInd[Lose],AG942&amp;"-"&amp;AH945))</f>
        <v/>
      </c>
      <c r="AW945" s="267" t="str">
        <f>IF(OR(AG942="",AH945=""),"",SUMIFS(ResultsInd[Goal-A],ResultsInd[Category],AG942,ResultsInd[Stage],"Groups",ResultsInd[Player A],AH945)+SUMIFS(ResultsInd[Goal-B],ResultsInd[Category],AG942,ResultsInd[Stage],"Groups",ResultsInd[Player B],AH945))</f>
        <v/>
      </c>
      <c r="AX945" s="267" t="str">
        <f>IF(OR(AG942="",AH945=""),"",SUMIFS(ResultsInd[Goal-B],ResultsInd[Category],AG942,ResultsInd[Stage],"Groups",ResultsInd[Player A],AH945)+SUMIFS(ResultsInd[Goal-A],ResultsInd[Category],AG942,ResultsInd[Stage],"Groups",ResultsInd[Player B],AH945))</f>
        <v/>
      </c>
      <c r="AY945" s="268" t="str">
        <f t="shared" si="862"/>
        <v/>
      </c>
      <c r="AZ945" s="405" t="str">
        <f>IF(AK945="","",OR(VLOOKUP(AK945,AL943:AY950,3,FALSE),VLOOKUP(AK945,AL943:AY950,6,FALSE)))</f>
        <v/>
      </c>
      <c r="BA945" s="534" t="str">
        <f t="shared" si="860"/>
        <v/>
      </c>
      <c r="BB945" s="535" t="str">
        <f>IF(AK945="","",INDEX(AH943:AH949,MATCH(AK945,AL943:AL949,0)))</f>
        <v/>
      </c>
      <c r="BC945" s="536" t="str">
        <f>IF(AK945="","",VLOOKUP(AK945,AL943:AY949,COLUMN()-COLUMN(AV942),FALSE))</f>
        <v/>
      </c>
      <c r="BD945" s="536" t="str">
        <f>IF(AK945="","",VLOOKUP(AK945,AL943:AY949,COLUMN()-COLUMN(AV942),FALSE))</f>
        <v/>
      </c>
      <c r="BE945" s="536" t="str">
        <f>IF(AK945="","",VLOOKUP(AK945,AL943:AY949,COLUMN()-COLUMN(AV942),FALSE))</f>
        <v/>
      </c>
      <c r="BF945" s="536" t="str">
        <f>IF(AK945="","",VLOOKUP(AK945,AL943:AY949,COLUMN()-COLUMN(AV942),FALSE))</f>
        <v/>
      </c>
      <c r="BG945" s="536" t="str">
        <f>IF(AK945="","",VLOOKUP(AK945,AL943:AY949,COLUMN()-COLUMN(AV942),FALSE))</f>
        <v/>
      </c>
      <c r="BH945" s="536" t="str">
        <f>IF(AK945="","",VLOOKUP(AK945,AL943:AY949,COLUMN()-COLUMN(AV942),FALSE))</f>
        <v/>
      </c>
      <c r="BI945" s="536" t="str">
        <f>IF(AK945="","",VLOOKUP(AK945,AL943:AY949,COLUMN()-COLUMN(AV942),FALSE))</f>
        <v/>
      </c>
      <c r="BJ945" s="537" t="str">
        <f>IF(AK945="","",VLOOKUP(AK945,AL943:AY949,COLUMN()-COLUMN(AV942),FALSE))</f>
        <v/>
      </c>
      <c r="BK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L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M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N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O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P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Q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R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S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T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U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V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W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X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Y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BZ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CA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CB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CC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CD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CE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  <c r="CF945" s="538" t="str">
        <f>IF(OR($AH945="",COLUMN()-COLUMN($BJ$1)&gt;(COUNTA($AH943:$AH950)*(COUNTA($AH943:$AH950)-1)/2)),"",IF((IFERROR(MATCH($AG945&amp;"_"&amp;$AF945&amp;"_"&amp;COLUMN()-COLUMN($BJ$1)&amp;$BB945,ResultsInd[M_PA],0),0)+IFERROR(MATCH($AG945&amp;"_"&amp;$AF945&amp;"_"&amp;COLUMN()-COLUMN($BJ$1)&amp;$BB945,ResultsInd[M_PB],0),0))=0,"",SUMIFS(ResultsInd[Score-A],ResultsInd[Grp match],$AG945&amp;"_"&amp;$AF945&amp;"_"&amp;COLUMN()-COLUMN($BJ$1),ResultsInd[Player A],$BB945)+SUMIFS(ResultsInd[Score-B],ResultsInd[Grp match],$AG945&amp;"_"&amp;$AF945&amp;"_"&amp;COLUMN()-COLUMN($BJ$1),ResultsInd[Player B],$BB945)))</f>
        <v/>
      </c>
    </row>
    <row r="946" spans="1:84" ht="12" thickBot="1" x14ac:dyDescent="0.25">
      <c r="A946" s="60"/>
      <c r="B946" s="60"/>
      <c r="C946" s="60"/>
      <c r="D946" s="60"/>
      <c r="E946" s="289"/>
      <c r="F946" s="289"/>
      <c r="G946" s="92"/>
      <c r="H946" s="92"/>
      <c r="I946" s="93"/>
      <c r="J946" s="93"/>
      <c r="K946" s="93"/>
      <c r="L946" s="62"/>
      <c r="M946" s="231" t="b">
        <f>NOT(ISERROR(ResultsInd[[#This Row],[Goal-A]]+ResultsInd[[#This Row],[Goal-B]]))</f>
        <v>1</v>
      </c>
      <c r="N946" s="230">
        <f>VALUE(ResultsInd[[#This Row],[Score-A]])</f>
        <v>0</v>
      </c>
      <c r="O946" s="230">
        <f>VALUE(ResultsInd[[#This Row],[Score-B]])</f>
        <v>0</v>
      </c>
      <c r="P94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4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4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4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4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46" s="230" t="str">
        <f>IF(ResultsInd[[#This Row],[Category]]="","",VLOOKUP(ResultsInd[[#This Row],[Stage]],$P$1:$Z$9,MATCH(ResultsInd[[#This Row],[Category]],$Q$1:$Z$1,0)+1,FALSE))</f>
        <v/>
      </c>
      <c r="Z94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46" s="230" t="str">
        <f t="shared" si="836"/>
        <v/>
      </c>
      <c r="AB946" s="230" t="str">
        <f>ResultsInd[[#This Row],[Category]]&amp;"_"&amp;ResultsInd[[#This Row],[Group]]&amp;"_"&amp;COUNTIFS($A$22:$A946,ResultsInd[[#This Row],[Category]],$C$22:$C946,ResultsInd[[#This Row],[Group]])</f>
        <v>__0</v>
      </c>
      <c r="AC946" s="230" t="str">
        <f>ResultsInd[[#This Row],[Grp match]]&amp;ResultsInd[[#This Row],[Player A]]</f>
        <v>__0</v>
      </c>
      <c r="AD946" s="230" t="str">
        <f>ResultsInd[[#This Row],[Grp match]]&amp;ResultsInd[[#This Row],[Player B]]</f>
        <v>__0</v>
      </c>
      <c r="AF946" s="447" t="str">
        <f t="shared" si="863"/>
        <v/>
      </c>
      <c r="AG946" s="11" t="str">
        <f t="shared" si="861"/>
        <v/>
      </c>
      <c r="AH946" s="269"/>
      <c r="AI946" s="509"/>
      <c r="AJ946" s="270"/>
      <c r="AK946" s="274" t="str">
        <f>IF(AT946="","",SMALL(AL943:AL950,ROWS(AK943:AK946)))</f>
        <v/>
      </c>
      <c r="AL946" s="274" t="str">
        <f>IF(AT946="","",RANK(AP946,AP943:AP950)*1000+ROWS(AL943:AL946))</f>
        <v/>
      </c>
      <c r="AM946" s="274" t="str">
        <f t="shared" si="855"/>
        <v/>
      </c>
      <c r="AN946" s="274" t="b">
        <f>AND(AS946&lt;&gt;"",AS946&gt;0,COUNTIF(AM943:AM950,AM946)&gt;1)</f>
        <v>0</v>
      </c>
      <c r="AO946" s="274" t="str">
        <f t="shared" si="856"/>
        <v/>
      </c>
      <c r="AP946" s="274" t="str">
        <f t="shared" si="857"/>
        <v/>
      </c>
      <c r="AQ946" s="274" t="b">
        <f>AND(AS946&lt;&gt;"",AS946&gt;0,COUNTIF(AP943:AP950,AP946)&gt;1)</f>
        <v>0</v>
      </c>
      <c r="AR946" s="266" t="str">
        <f t="shared" si="858"/>
        <v/>
      </c>
      <c r="AS946" s="267" t="str">
        <f t="shared" si="859"/>
        <v/>
      </c>
      <c r="AT946" s="267" t="str">
        <f>IF(OR(AG942="",AH946=""),"",COUNTIF(ResultsInd[Win],AG942&amp;"-"&amp;AH946))</f>
        <v/>
      </c>
      <c r="AU946" s="267" t="str">
        <f>IF(OR(AG942="",AH946=""),"",COUNTIF(ResultsInd[Draw1],AG942&amp;"-"&amp;AH946)+COUNTIF(ResultsInd[Draw2],AG942&amp;"-"&amp;AH946))</f>
        <v/>
      </c>
      <c r="AV946" s="267" t="str">
        <f>IF(OR(AG942="",AH946=""),"",COUNTIF(ResultsInd[Lose],AG942&amp;"-"&amp;AH946))</f>
        <v/>
      </c>
      <c r="AW946" s="267" t="str">
        <f>IF(OR(AG942="",AH946=""),"",SUMIFS(ResultsInd[Goal-A],ResultsInd[Category],AG942,ResultsInd[Stage],"Groups",ResultsInd[Player A],AH946)+SUMIFS(ResultsInd[Goal-B],ResultsInd[Category],AG942,ResultsInd[Stage],"Groups",ResultsInd[Player B],AH946))</f>
        <v/>
      </c>
      <c r="AX946" s="267" t="str">
        <f>IF(OR(AG942="",AH946=""),"",SUMIFS(ResultsInd[Goal-B],ResultsInd[Category],AG942,ResultsInd[Stage],"Groups",ResultsInd[Player A],AH946)+SUMIFS(ResultsInd[Goal-A],ResultsInd[Category],AG942,ResultsInd[Stage],"Groups",ResultsInd[Player B],AH946))</f>
        <v/>
      </c>
      <c r="AY946" s="268" t="str">
        <f t="shared" si="862"/>
        <v/>
      </c>
      <c r="AZ946" s="405" t="str">
        <f>IF(AK946="","",OR(VLOOKUP(AK946,AL943:AY950,3,FALSE),VLOOKUP(AK946,AL943:AY950,6,FALSE)))</f>
        <v/>
      </c>
      <c r="BA946" s="539" t="str">
        <f t="shared" si="860"/>
        <v/>
      </c>
      <c r="BB946" s="540" t="str">
        <f>IF(AK946="","",INDEX(AH943:AH949,MATCH(AK946,AL943:AL949,0)))</f>
        <v/>
      </c>
      <c r="BC946" s="246" t="str">
        <f>IF(AK946="","",VLOOKUP(AK946,AL943:AY949,COLUMN()-COLUMN(AV942),FALSE))</f>
        <v/>
      </c>
      <c r="BD946" s="246" t="str">
        <f>IF(AK946="","",VLOOKUP(AK946,AL943:AY949,COLUMN()-COLUMN(AV942),FALSE))</f>
        <v/>
      </c>
      <c r="BE946" s="246" t="str">
        <f>IF(AK946="","",VLOOKUP(AK946,AL943:AY949,COLUMN()-COLUMN(AV942),FALSE))</f>
        <v/>
      </c>
      <c r="BF946" s="246" t="str">
        <f>IF(AK946="","",VLOOKUP(AK946,AL943:AY949,COLUMN()-COLUMN(AV942),FALSE))</f>
        <v/>
      </c>
      <c r="BG946" s="246" t="str">
        <f>IF(AK946="","",VLOOKUP(AK946,AL943:AY949,COLUMN()-COLUMN(AV942),FALSE))</f>
        <v/>
      </c>
      <c r="BH946" s="246" t="str">
        <f>IF(AK946="","",VLOOKUP(AK946,AL943:AY949,COLUMN()-COLUMN(AV942),FALSE))</f>
        <v/>
      </c>
      <c r="BI946" s="246" t="str">
        <f>IF(AK946="","",VLOOKUP(AK946,AL943:AY949,COLUMN()-COLUMN(AV942),FALSE))</f>
        <v/>
      </c>
      <c r="BJ946" s="261" t="str">
        <f>IF(AK946="","",VLOOKUP(AK946,AL943:AY949,COLUMN()-COLUMN(AV942),FALSE))</f>
        <v/>
      </c>
      <c r="BK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L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M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N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O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P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Q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R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S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T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U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V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W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X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Y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BZ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CA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CB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CC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CD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CE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  <c r="CF946" s="69" t="str">
        <f>IF(OR($AH946="",COLUMN()-COLUMN($BJ$1)&gt;(COUNTA($AH943:$AH950)*(COUNTA($AH943:$AH950)-1)/2)),"",IF((IFERROR(MATCH($AG946&amp;"_"&amp;$AF946&amp;"_"&amp;COLUMN()-COLUMN($BJ$1)&amp;$BB946,ResultsInd[M_PA],0),0)+IFERROR(MATCH($AG946&amp;"_"&amp;$AF946&amp;"_"&amp;COLUMN()-COLUMN($BJ$1)&amp;$BB946,ResultsInd[M_PB],0),0))=0,"",SUMIFS(ResultsInd[Score-A],ResultsInd[Grp match],$AG946&amp;"_"&amp;$AF946&amp;"_"&amp;COLUMN()-COLUMN($BJ$1),ResultsInd[Player A],$BB946)+SUMIFS(ResultsInd[Score-B],ResultsInd[Grp match],$AG946&amp;"_"&amp;$AF946&amp;"_"&amp;COLUMN()-COLUMN($BJ$1),ResultsInd[Player B],$BB946)))</f>
        <v/>
      </c>
    </row>
    <row r="947" spans="1:84" ht="12" thickBot="1" x14ac:dyDescent="0.25">
      <c r="A947" s="60"/>
      <c r="B947" s="60"/>
      <c r="C947" s="60"/>
      <c r="D947" s="60"/>
      <c r="E947" s="289"/>
      <c r="F947" s="289"/>
      <c r="G947" s="92"/>
      <c r="H947" s="92"/>
      <c r="I947" s="93"/>
      <c r="J947" s="93"/>
      <c r="K947" s="93"/>
      <c r="L947" s="62"/>
      <c r="M947" s="231" t="b">
        <f>NOT(ISERROR(ResultsInd[[#This Row],[Goal-A]]+ResultsInd[[#This Row],[Goal-B]]))</f>
        <v>1</v>
      </c>
      <c r="N947" s="230">
        <f>VALUE(ResultsInd[[#This Row],[Score-A]])</f>
        <v>0</v>
      </c>
      <c r="O947" s="230">
        <f>VALUE(ResultsInd[[#This Row],[Score-B]])</f>
        <v>0</v>
      </c>
      <c r="P94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4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4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4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4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47" s="230" t="str">
        <f>IF(ResultsInd[[#This Row],[Category]]="","",VLOOKUP(ResultsInd[[#This Row],[Stage]],$P$1:$Z$9,MATCH(ResultsInd[[#This Row],[Category]],$Q$1:$Z$1,0)+1,FALSE))</f>
        <v/>
      </c>
      <c r="Z94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47" s="230" t="str">
        <f t="shared" si="836"/>
        <v/>
      </c>
      <c r="AB947" s="230" t="str">
        <f>ResultsInd[[#This Row],[Category]]&amp;"_"&amp;ResultsInd[[#This Row],[Group]]&amp;"_"&amp;COUNTIFS($A$22:$A947,ResultsInd[[#This Row],[Category]],$C$22:$C947,ResultsInd[[#This Row],[Group]])</f>
        <v>__0</v>
      </c>
      <c r="AC947" s="230" t="str">
        <f>ResultsInd[[#This Row],[Grp match]]&amp;ResultsInd[[#This Row],[Player A]]</f>
        <v>__0</v>
      </c>
      <c r="AD947" s="230" t="str">
        <f>ResultsInd[[#This Row],[Grp match]]&amp;ResultsInd[[#This Row],[Player B]]</f>
        <v>__0</v>
      </c>
      <c r="AF947" s="447" t="str">
        <f t="shared" si="863"/>
        <v/>
      </c>
      <c r="AG947" s="11" t="str">
        <f t="shared" si="861"/>
        <v/>
      </c>
      <c r="AH947" s="269"/>
      <c r="AI947" s="509"/>
      <c r="AJ947" s="270"/>
      <c r="AK947" s="274" t="str">
        <f>IF(AT947="","",SMALL(AL943:AL950,ROWS(AK943:AK947)))</f>
        <v/>
      </c>
      <c r="AL947" s="274" t="str">
        <f>IF(AT947="","",RANK(AP947,AP943:AP950)*1000+ROWS(AL943:AL947))</f>
        <v/>
      </c>
      <c r="AM947" s="274" t="str">
        <f t="shared" si="855"/>
        <v/>
      </c>
      <c r="AN947" s="274" t="b">
        <f>AND(AS947&lt;&gt;"",AS947&gt;0,COUNTIF(AM943:AM950,AM947)&gt;1)</f>
        <v>0</v>
      </c>
      <c r="AO947" s="274" t="str">
        <f t="shared" si="856"/>
        <v/>
      </c>
      <c r="AP947" s="274" t="str">
        <f t="shared" si="857"/>
        <v/>
      </c>
      <c r="AQ947" s="274" t="b">
        <f>AND(AS947&lt;&gt;"",AS947&gt;0,COUNTIF(AP943:AP950,AP947)&gt;1)</f>
        <v>0</v>
      </c>
      <c r="AR947" s="266" t="str">
        <f t="shared" si="858"/>
        <v/>
      </c>
      <c r="AS947" s="267" t="str">
        <f t="shared" si="859"/>
        <v/>
      </c>
      <c r="AT947" s="267" t="str">
        <f>IF(OR(AG942="",AH947=""),"",COUNTIF(ResultsInd[Win],AG942&amp;"-"&amp;AH947))</f>
        <v/>
      </c>
      <c r="AU947" s="267" t="str">
        <f>IF(OR(AG942="",AH947=""),"",COUNTIF(ResultsInd[Draw1],AG942&amp;"-"&amp;AH947)+COUNTIF(ResultsInd[Draw2],AG942&amp;"-"&amp;AH947))</f>
        <v/>
      </c>
      <c r="AV947" s="267" t="str">
        <f>IF(OR(AG942="",AH947=""),"",COUNTIF(ResultsInd[Lose],AG942&amp;"-"&amp;AH947))</f>
        <v/>
      </c>
      <c r="AW947" s="267" t="str">
        <f>IF(OR(AG942="",AH947=""),"",SUMIFS(ResultsInd[Goal-A],ResultsInd[Category],AG942,ResultsInd[Stage],"Groups",ResultsInd[Player A],AH947)+SUMIFS(ResultsInd[Goal-B],ResultsInd[Category],AG942,ResultsInd[Stage],"Groups",ResultsInd[Player B],AH947))</f>
        <v/>
      </c>
      <c r="AX947" s="267" t="str">
        <f>IF(OR(AG942="",AH947=""),"",SUMIFS(ResultsInd[Goal-B],ResultsInd[Category],AG942,ResultsInd[Stage],"Groups",ResultsInd[Player A],AH947)+SUMIFS(ResultsInd[Goal-A],ResultsInd[Category],AG942,ResultsInd[Stage],"Groups",ResultsInd[Player B],AH947))</f>
        <v/>
      </c>
      <c r="AY947" s="268" t="str">
        <f t="shared" si="862"/>
        <v/>
      </c>
      <c r="AZ947" s="405" t="str">
        <f>IF(AK947="","",OR(VLOOKUP(AK947,AL943:AY950,3,FALSE),VLOOKUP(AK947,AL943:AY950,6,FALSE)))</f>
        <v/>
      </c>
      <c r="BA947" s="534" t="str">
        <f t="shared" si="860"/>
        <v/>
      </c>
      <c r="BB947" s="535" t="str">
        <f>IF(AK947="","",INDEX(AH943:AH949,MATCH(AK947,AL943:AL949,0)))</f>
        <v/>
      </c>
      <c r="BC947" s="536" t="str">
        <f>IF(AK947="","",VLOOKUP(AK947,AL943:AY949,COLUMN()-COLUMN(AV942),FALSE))</f>
        <v/>
      </c>
      <c r="BD947" s="536" t="str">
        <f>IF(AK947="","",VLOOKUP(AK947,AL943:AY949,COLUMN()-COLUMN(AV942),FALSE))</f>
        <v/>
      </c>
      <c r="BE947" s="536" t="str">
        <f>IF(AK947="","",VLOOKUP(AK947,AL943:AY949,COLUMN()-COLUMN(AV942),FALSE))</f>
        <v/>
      </c>
      <c r="BF947" s="536" t="str">
        <f>IF(AK947="","",VLOOKUP(AK947,AL943:AY949,COLUMN()-COLUMN(AV942),FALSE))</f>
        <v/>
      </c>
      <c r="BG947" s="536" t="str">
        <f>IF(AK947="","",VLOOKUP(AK947,AL943:AY949,COLUMN()-COLUMN(AV942),FALSE))</f>
        <v/>
      </c>
      <c r="BH947" s="536" t="str">
        <f>IF(AK947="","",VLOOKUP(AK947,AL943:AY949,COLUMN()-COLUMN(AV942),FALSE))</f>
        <v/>
      </c>
      <c r="BI947" s="536" t="str">
        <f>IF(AK947="","",VLOOKUP(AK947,AL943:AY949,COLUMN()-COLUMN(AV942),FALSE))</f>
        <v/>
      </c>
      <c r="BJ947" s="537" t="str">
        <f>IF(AK947="","",VLOOKUP(AK947,AL943:AY949,COLUMN()-COLUMN(AV942),FALSE))</f>
        <v/>
      </c>
      <c r="BK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L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M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N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O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P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Q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R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S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T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U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V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W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X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Y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BZ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CA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CB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CC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CD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CE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  <c r="CF947" s="538" t="str">
        <f>IF(OR($AH947="",COLUMN()-COLUMN($BJ$1)&gt;(COUNTA($AH943:$AH950)*(COUNTA($AH943:$AH950)-1)/2)),"",IF((IFERROR(MATCH($AG947&amp;"_"&amp;$AF947&amp;"_"&amp;COLUMN()-COLUMN($BJ$1)&amp;$BB947,ResultsInd[M_PA],0),0)+IFERROR(MATCH($AG947&amp;"_"&amp;$AF947&amp;"_"&amp;COLUMN()-COLUMN($BJ$1)&amp;$BB947,ResultsInd[M_PB],0),0))=0,"",SUMIFS(ResultsInd[Score-A],ResultsInd[Grp match],$AG947&amp;"_"&amp;$AF947&amp;"_"&amp;COLUMN()-COLUMN($BJ$1),ResultsInd[Player A],$BB947)+SUMIFS(ResultsInd[Score-B],ResultsInd[Grp match],$AG947&amp;"_"&amp;$AF947&amp;"_"&amp;COLUMN()-COLUMN($BJ$1),ResultsInd[Player B],$BB947)))</f>
        <v/>
      </c>
    </row>
    <row r="948" spans="1:84" ht="12" thickBot="1" x14ac:dyDescent="0.25">
      <c r="A948" s="60"/>
      <c r="B948" s="60"/>
      <c r="C948" s="60"/>
      <c r="D948" s="60"/>
      <c r="E948" s="289"/>
      <c r="F948" s="289"/>
      <c r="G948" s="92"/>
      <c r="H948" s="92"/>
      <c r="I948" s="93"/>
      <c r="J948" s="93"/>
      <c r="K948" s="93"/>
      <c r="L948" s="62"/>
      <c r="M948" s="231" t="b">
        <f>NOT(ISERROR(ResultsInd[[#This Row],[Goal-A]]+ResultsInd[[#This Row],[Goal-B]]))</f>
        <v>1</v>
      </c>
      <c r="N948" s="230">
        <f>VALUE(ResultsInd[[#This Row],[Score-A]])</f>
        <v>0</v>
      </c>
      <c r="O948" s="230">
        <f>VALUE(ResultsInd[[#This Row],[Score-B]])</f>
        <v>0</v>
      </c>
      <c r="P94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4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4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4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4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48" s="230" t="str">
        <f>IF(ResultsInd[[#This Row],[Category]]="","",VLOOKUP(ResultsInd[[#This Row],[Stage]],$P$1:$Z$9,MATCH(ResultsInd[[#This Row],[Category]],$Q$1:$Z$1,0)+1,FALSE))</f>
        <v/>
      </c>
      <c r="Z94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48" s="230" t="str">
        <f t="shared" si="836"/>
        <v/>
      </c>
      <c r="AB948" s="230" t="str">
        <f>ResultsInd[[#This Row],[Category]]&amp;"_"&amp;ResultsInd[[#This Row],[Group]]&amp;"_"&amp;COUNTIFS($A$22:$A948,ResultsInd[[#This Row],[Category]],$C$22:$C948,ResultsInd[[#This Row],[Group]])</f>
        <v>__0</v>
      </c>
      <c r="AC948" s="230" t="str">
        <f>ResultsInd[[#This Row],[Grp match]]&amp;ResultsInd[[#This Row],[Player A]]</f>
        <v>__0</v>
      </c>
      <c r="AD948" s="230" t="str">
        <f>ResultsInd[[#This Row],[Grp match]]&amp;ResultsInd[[#This Row],[Player B]]</f>
        <v>__0</v>
      </c>
      <c r="AF948" s="447" t="str">
        <f t="shared" si="863"/>
        <v/>
      </c>
      <c r="AG948" s="11" t="str">
        <f t="shared" si="861"/>
        <v/>
      </c>
      <c r="AH948" s="269"/>
      <c r="AI948" s="509"/>
      <c r="AJ948" s="270"/>
      <c r="AK948" s="274" t="str">
        <f>IF(AT948="","",SMALL(AL943:AL950,ROWS(AK943:AK948)))</f>
        <v/>
      </c>
      <c r="AL948" s="274" t="str">
        <f>IF(AT948="","",RANK(AP948,AP943:AP950)*1000+ROWS(AL943:AL948))</f>
        <v/>
      </c>
      <c r="AM948" s="274" t="str">
        <f t="shared" si="855"/>
        <v/>
      </c>
      <c r="AN948" s="274" t="b">
        <f>AND(AS948&lt;&gt;"",AS948&gt;0,COUNTIF(AM943:AM950,AM948)&gt;1)</f>
        <v>0</v>
      </c>
      <c r="AO948" s="274" t="str">
        <f t="shared" si="856"/>
        <v/>
      </c>
      <c r="AP948" s="274" t="str">
        <f t="shared" si="857"/>
        <v/>
      </c>
      <c r="AQ948" s="274" t="b">
        <f>AND(AS948&lt;&gt;"",AS948&gt;0,COUNTIF(AP943:AP950,AP948)&gt;1)</f>
        <v>0</v>
      </c>
      <c r="AR948" s="266" t="str">
        <f t="shared" si="858"/>
        <v/>
      </c>
      <c r="AS948" s="267" t="str">
        <f t="shared" si="859"/>
        <v/>
      </c>
      <c r="AT948" s="267" t="str">
        <f>IF(OR(AG942="",AH948=""),"",COUNTIF(ResultsInd[Win],AG942&amp;"-"&amp;AH948))</f>
        <v/>
      </c>
      <c r="AU948" s="267" t="str">
        <f>IF(OR(AG942="",AH948=""),"",COUNTIF(ResultsInd[Draw1],AG942&amp;"-"&amp;AH948)+COUNTIF(ResultsInd[Draw2],AG942&amp;"-"&amp;AH948))</f>
        <v/>
      </c>
      <c r="AV948" s="267" t="str">
        <f>IF(OR(AG942="",AH948=""),"",COUNTIF(ResultsInd[Lose],AG942&amp;"-"&amp;AH948))</f>
        <v/>
      </c>
      <c r="AW948" s="267" t="str">
        <f>IF(OR(AG942="",AH948=""),"",SUMIFS(ResultsInd[Goal-A],ResultsInd[Category],AG942,ResultsInd[Stage],"Groups",ResultsInd[Player A],AH948)+SUMIFS(ResultsInd[Goal-B],ResultsInd[Category],AG942,ResultsInd[Stage],"Groups",ResultsInd[Player B],AH948))</f>
        <v/>
      </c>
      <c r="AX948" s="267" t="str">
        <f>IF(OR(AG942="",AH948=""),"",SUMIFS(ResultsInd[Goal-B],ResultsInd[Category],AG942,ResultsInd[Stage],"Groups",ResultsInd[Player A],AH948)+SUMIFS(ResultsInd[Goal-A],ResultsInd[Category],AG942,ResultsInd[Stage],"Groups",ResultsInd[Player B],AH948))</f>
        <v/>
      </c>
      <c r="AY948" s="268" t="str">
        <f t="shared" si="862"/>
        <v/>
      </c>
      <c r="AZ948" s="405" t="str">
        <f>IF(AK948="","",OR(VLOOKUP(AK948,AL943:AY950,3,FALSE),VLOOKUP(AK948,AL943:AY950,6,FALSE)))</f>
        <v/>
      </c>
      <c r="BA948" s="539" t="str">
        <f t="shared" si="860"/>
        <v/>
      </c>
      <c r="BB948" s="540" t="str">
        <f>IF(AK948="","",INDEX(AH943:AH949,MATCH(AK948,AL943:AL949,0)))</f>
        <v/>
      </c>
      <c r="BC948" s="246" t="str">
        <f>IF(AK948="","",VLOOKUP(AK948,AL943:AY949,COLUMN()-COLUMN(AV942),FALSE))</f>
        <v/>
      </c>
      <c r="BD948" s="246" t="str">
        <f>IF(AK948="","",VLOOKUP(AK948,AL943:AY949,COLUMN()-COLUMN(AV942),FALSE))</f>
        <v/>
      </c>
      <c r="BE948" s="246" t="str">
        <f>IF(AK948="","",VLOOKUP(AK948,AL943:AY949,COLUMN()-COLUMN(AV942),FALSE))</f>
        <v/>
      </c>
      <c r="BF948" s="246" t="str">
        <f>IF(AK948="","",VLOOKUP(AK948,AL943:AY949,COLUMN()-COLUMN(AV942),FALSE))</f>
        <v/>
      </c>
      <c r="BG948" s="246" t="str">
        <f>IF(AK948="","",VLOOKUP(AK948,AL943:AY949,COLUMN()-COLUMN(AV942),FALSE))</f>
        <v/>
      </c>
      <c r="BH948" s="246" t="str">
        <f>IF(AK948="","",VLOOKUP(AK948,AL943:AY949,COLUMN()-COLUMN(AV942),FALSE))</f>
        <v/>
      </c>
      <c r="BI948" s="246" t="str">
        <f>IF(AK948="","",VLOOKUP(AK948,AL943:AY949,COLUMN()-COLUMN(AV942),FALSE))</f>
        <v/>
      </c>
      <c r="BJ948" s="261" t="str">
        <f>IF(AK948="","",VLOOKUP(AK948,AL943:AY949,COLUMN()-COLUMN(AV942),FALSE))</f>
        <v/>
      </c>
      <c r="BK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L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M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N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O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P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Q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R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S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T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U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V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W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X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Y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BZ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CA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CB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CC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CD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CE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  <c r="CF948" s="69" t="str">
        <f>IF(OR($AH948="",COLUMN()-COLUMN($BJ$1)&gt;(COUNTA($AH943:$AH950)*(COUNTA($AH943:$AH950)-1)/2)),"",IF((IFERROR(MATCH($AG948&amp;"_"&amp;$AF948&amp;"_"&amp;COLUMN()-COLUMN($BJ$1)&amp;$BB948,ResultsInd[M_PA],0),0)+IFERROR(MATCH($AG948&amp;"_"&amp;$AF948&amp;"_"&amp;COLUMN()-COLUMN($BJ$1)&amp;$BB948,ResultsInd[M_PB],0),0))=0,"",SUMIFS(ResultsInd[Score-A],ResultsInd[Grp match],$AG948&amp;"_"&amp;$AF948&amp;"_"&amp;COLUMN()-COLUMN($BJ$1),ResultsInd[Player A],$BB948)+SUMIFS(ResultsInd[Score-B],ResultsInd[Grp match],$AG948&amp;"_"&amp;$AF948&amp;"_"&amp;COLUMN()-COLUMN($BJ$1),ResultsInd[Player B],$BB948)))</f>
        <v/>
      </c>
    </row>
    <row r="949" spans="1:84" ht="12" thickBot="1" x14ac:dyDescent="0.25">
      <c r="A949" s="60"/>
      <c r="B949" s="60"/>
      <c r="C949" s="60"/>
      <c r="D949" s="60"/>
      <c r="E949" s="289"/>
      <c r="F949" s="289"/>
      <c r="G949" s="92"/>
      <c r="H949" s="92"/>
      <c r="I949" s="93"/>
      <c r="J949" s="93"/>
      <c r="K949" s="93"/>
      <c r="L949" s="62"/>
      <c r="M949" s="231" t="b">
        <f>NOT(ISERROR(ResultsInd[[#This Row],[Goal-A]]+ResultsInd[[#This Row],[Goal-B]]))</f>
        <v>1</v>
      </c>
      <c r="N949" s="230">
        <f>VALUE(ResultsInd[[#This Row],[Score-A]])</f>
        <v>0</v>
      </c>
      <c r="O949" s="230">
        <f>VALUE(ResultsInd[[#This Row],[Score-B]])</f>
        <v>0</v>
      </c>
      <c r="P94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4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4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4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4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49" s="230" t="str">
        <f>IF(ResultsInd[[#This Row],[Category]]="","",VLOOKUP(ResultsInd[[#This Row],[Stage]],$P$1:$Z$9,MATCH(ResultsInd[[#This Row],[Category]],$Q$1:$Z$1,0)+1,FALSE))</f>
        <v/>
      </c>
      <c r="Z94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49" s="230" t="str">
        <f t="shared" si="836"/>
        <v/>
      </c>
      <c r="AB949" s="230" t="str">
        <f>ResultsInd[[#This Row],[Category]]&amp;"_"&amp;ResultsInd[[#This Row],[Group]]&amp;"_"&amp;COUNTIFS($A$22:$A949,ResultsInd[[#This Row],[Category]],$C$22:$C949,ResultsInd[[#This Row],[Group]])</f>
        <v>__0</v>
      </c>
      <c r="AC949" s="230" t="str">
        <f>ResultsInd[[#This Row],[Grp match]]&amp;ResultsInd[[#This Row],[Player A]]</f>
        <v>__0</v>
      </c>
      <c r="AD949" s="230" t="str">
        <f>ResultsInd[[#This Row],[Grp match]]&amp;ResultsInd[[#This Row],[Player B]]</f>
        <v>__0</v>
      </c>
      <c r="AF949" s="447" t="str">
        <f t="shared" si="863"/>
        <v/>
      </c>
      <c r="AG949" s="11" t="str">
        <f t="shared" si="861"/>
        <v/>
      </c>
      <c r="AH949" s="269"/>
      <c r="AI949" s="509"/>
      <c r="AJ949" s="270"/>
      <c r="AK949" s="274" t="str">
        <f>IF(AT949="","",SMALL(AL943:AL950,ROWS(AK943:AK949)))</f>
        <v/>
      </c>
      <c r="AL949" s="274" t="str">
        <f>IF(AT949="","",RANK(AP949,AP943:AP950)*1000+ROWS(AL943:AL949))</f>
        <v/>
      </c>
      <c r="AM949" s="274" t="str">
        <f t="shared" si="855"/>
        <v/>
      </c>
      <c r="AN949" s="274" t="b">
        <f>AND(AS949&lt;&gt;"",AS949&gt;0,COUNTIF(AM943:AM950,AM949)&gt;1)</f>
        <v>0</v>
      </c>
      <c r="AO949" s="274" t="str">
        <f t="shared" si="856"/>
        <v/>
      </c>
      <c r="AP949" s="274" t="str">
        <f t="shared" si="857"/>
        <v/>
      </c>
      <c r="AQ949" s="274" t="b">
        <f>AND(AS949&lt;&gt;"",AS949&gt;0,COUNTIF(AP943:AP950,AP949)&gt;1)</f>
        <v>0</v>
      </c>
      <c r="AR949" s="266" t="str">
        <f t="shared" si="858"/>
        <v/>
      </c>
      <c r="AS949" s="267" t="str">
        <f t="shared" si="859"/>
        <v/>
      </c>
      <c r="AT949" s="267" t="str">
        <f>IF(OR(AG942="",AH949=""),"",COUNTIF(ResultsInd[Win],AG942&amp;"-"&amp;AH949))</f>
        <v/>
      </c>
      <c r="AU949" s="267" t="str">
        <f>IF(OR(AG942="",AH949=""),"",COUNTIF(ResultsInd[Draw1],AG942&amp;"-"&amp;AH949)+COUNTIF(ResultsInd[Draw2],AG942&amp;"-"&amp;AH949))</f>
        <v/>
      </c>
      <c r="AV949" s="267" t="str">
        <f>IF(OR(AG942="",AH949=""),"",COUNTIF(ResultsInd[Lose],AG942&amp;"-"&amp;AH949))</f>
        <v/>
      </c>
      <c r="AW949" s="267" t="str">
        <f>IF(OR(AG942="",AH949=""),"",SUMIFS(ResultsInd[Goal-A],ResultsInd[Category],AG942,ResultsInd[Stage],"Groups",ResultsInd[Player A],AH949)+SUMIFS(ResultsInd[Goal-B],ResultsInd[Category],AG942,ResultsInd[Stage],"Groups",ResultsInd[Player B],AH949))</f>
        <v/>
      </c>
      <c r="AX949" s="267" t="str">
        <f>IF(OR(AG942="",AH949=""),"",SUMIFS(ResultsInd[Goal-B],ResultsInd[Category],AG942,ResultsInd[Stage],"Groups",ResultsInd[Player A],AH949)+SUMIFS(ResultsInd[Goal-A],ResultsInd[Category],AG942,ResultsInd[Stage],"Groups",ResultsInd[Player B],AH949))</f>
        <v/>
      </c>
      <c r="AY949" s="268" t="str">
        <f t="shared" si="862"/>
        <v/>
      </c>
      <c r="AZ949" s="405" t="str">
        <f>IF(AK949="","",OR(VLOOKUP(AK949,AL943:AY950,3,FALSE),VLOOKUP(AK949,AL943:AY950,6,FALSE)))</f>
        <v/>
      </c>
      <c r="BA949" s="534" t="str">
        <f t="shared" si="860"/>
        <v/>
      </c>
      <c r="BB949" s="535" t="str">
        <f>IF(AK949="","",INDEX($AH$8:$AH$14,MATCH(AK949,$AL$8:$AL$14,0)))</f>
        <v/>
      </c>
      <c r="BC949" s="536" t="str">
        <f>IF(AK949="","",VLOOKUP(AK949,AL943:AY949,COLUMN()-COLUMN(AV942),FALSE))</f>
        <v/>
      </c>
      <c r="BD949" s="536" t="str">
        <f>IF(AK949="","",VLOOKUP(AK949,AL943:AY949,COLUMN()-COLUMN(AV942),FALSE))</f>
        <v/>
      </c>
      <c r="BE949" s="536" t="str">
        <f>IF(AK949="","",VLOOKUP(AK949,AL943:AY949,COLUMN()-COLUMN(AV942),FALSE))</f>
        <v/>
      </c>
      <c r="BF949" s="536" t="str">
        <f>IF(AK949="","",VLOOKUP(AK949,AL943:AY949,COLUMN()-COLUMN(AV942),FALSE))</f>
        <v/>
      </c>
      <c r="BG949" s="536" t="str">
        <f>IF(AK949="","",VLOOKUP(AK949,AL943:AY949,COLUMN()-COLUMN(AV942),FALSE))</f>
        <v/>
      </c>
      <c r="BH949" s="536" t="str">
        <f>IF(AK949="","",VLOOKUP(AK949,AL943:AY949,COLUMN()-COLUMN(AV942),FALSE))</f>
        <v/>
      </c>
      <c r="BI949" s="536" t="str">
        <f>IF(AK949="","",VLOOKUP(AK949,AL943:AY949,COLUMN()-COLUMN(AV942),FALSE))</f>
        <v/>
      </c>
      <c r="BJ949" s="537" t="str">
        <f>IF(AK949="","",VLOOKUP(AK949,AL943:AY949,COLUMN()-COLUMN(AV942),FALSE))</f>
        <v/>
      </c>
      <c r="BK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L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M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N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O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P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Q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R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S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T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U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V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W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X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Y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BZ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CA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CB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CC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CD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CE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  <c r="CF949" s="538" t="str">
        <f>IF(OR($AH949="",COLUMN()-COLUMN($BJ$1)&gt;(COUNTA($AH943:$AH950)*(COUNTA($AH943:$AH950)-1)/2)),"",IF((IFERROR(MATCH($AG949&amp;"_"&amp;$AF949&amp;"_"&amp;COLUMN()-COLUMN($BJ$1)&amp;$BB949,ResultsInd[M_PA],0),0)+IFERROR(MATCH($AG949&amp;"_"&amp;$AF949&amp;"_"&amp;COLUMN()-COLUMN($BJ$1)&amp;$BB949,ResultsInd[M_PB],0),0))=0,"",SUMIFS(ResultsInd[Score-A],ResultsInd[Grp match],$AG949&amp;"_"&amp;$AF949&amp;"_"&amp;COLUMN()-COLUMN($BJ$1),ResultsInd[Player A],$BB949)+SUMIFS(ResultsInd[Score-B],ResultsInd[Grp match],$AG949&amp;"_"&amp;$AF949&amp;"_"&amp;COLUMN()-COLUMN($BJ$1),ResultsInd[Player B],$BB949)))</f>
        <v/>
      </c>
    </row>
    <row r="950" spans="1:84" ht="12" thickBot="1" x14ac:dyDescent="0.25">
      <c r="A950" s="60"/>
      <c r="B950" s="60"/>
      <c r="C950" s="60"/>
      <c r="D950" s="60"/>
      <c r="E950" s="289"/>
      <c r="F950" s="289"/>
      <c r="G950" s="92"/>
      <c r="H950" s="92"/>
      <c r="I950" s="93"/>
      <c r="J950" s="93"/>
      <c r="K950" s="93"/>
      <c r="L950" s="62"/>
      <c r="M950" s="231" t="b">
        <f>NOT(ISERROR(ResultsInd[[#This Row],[Goal-A]]+ResultsInd[[#This Row],[Goal-B]]))</f>
        <v>1</v>
      </c>
      <c r="N950" s="230">
        <f>VALUE(ResultsInd[[#This Row],[Score-A]])</f>
        <v>0</v>
      </c>
      <c r="O950" s="230">
        <f>VALUE(ResultsInd[[#This Row],[Score-B]])</f>
        <v>0</v>
      </c>
      <c r="P95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5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5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5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5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50" s="230" t="str">
        <f>IF(ResultsInd[[#This Row],[Category]]="","",VLOOKUP(ResultsInd[[#This Row],[Stage]],$P$1:$Z$9,MATCH(ResultsInd[[#This Row],[Category]],$Q$1:$Z$1,0)+1,FALSE))</f>
        <v/>
      </c>
      <c r="Z95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50" s="230" t="str">
        <f t="shared" si="836"/>
        <v/>
      </c>
      <c r="AB950" s="230" t="str">
        <f>ResultsInd[[#This Row],[Category]]&amp;"_"&amp;ResultsInd[[#This Row],[Group]]&amp;"_"&amp;COUNTIFS($A$22:$A950,ResultsInd[[#This Row],[Category]],$C$22:$C950,ResultsInd[[#This Row],[Group]])</f>
        <v>__0</v>
      </c>
      <c r="AC950" s="230" t="str">
        <f>ResultsInd[[#This Row],[Grp match]]&amp;ResultsInd[[#This Row],[Player A]]</f>
        <v>__0</v>
      </c>
      <c r="AD950" s="230" t="str">
        <f>ResultsInd[[#This Row],[Grp match]]&amp;ResultsInd[[#This Row],[Player B]]</f>
        <v>__0</v>
      </c>
      <c r="AF950" s="447" t="str">
        <f t="shared" si="863"/>
        <v/>
      </c>
      <c r="AG950" s="11" t="str">
        <f t="shared" si="861"/>
        <v/>
      </c>
      <c r="AH950" s="271"/>
      <c r="AI950" s="510"/>
      <c r="AJ950" s="272"/>
      <c r="AK950" s="541" t="str">
        <f>IF(AT950="","",SMALL(AL943:AL950,ROWS(AK943:AK950)))</f>
        <v/>
      </c>
      <c r="AL950" s="541" t="str">
        <f>IF(AT950="","",RANK(AP950,AP943:AP950)*1000+ROWS(AL943:AL950))</f>
        <v/>
      </c>
      <c r="AM950" s="541" t="str">
        <f t="shared" si="855"/>
        <v/>
      </c>
      <c r="AN950" s="541" t="b">
        <f>AND(AS950&lt;&gt;"",AS950&gt;0,COUNTIF(AM943:AM950,AM950)&gt;1)</f>
        <v>0</v>
      </c>
      <c r="AO950" s="541" t="str">
        <f t="shared" si="856"/>
        <v/>
      </c>
      <c r="AP950" s="541" t="str">
        <f t="shared" si="857"/>
        <v/>
      </c>
      <c r="AQ950" s="541" t="b">
        <f>AND(AS950&lt;&gt;"",AS950&gt;0,COUNTIF(AP943:AP950,AP950)&gt;1)</f>
        <v>0</v>
      </c>
      <c r="AR950" s="266" t="str">
        <f t="shared" si="858"/>
        <v/>
      </c>
      <c r="AS950" s="267" t="str">
        <f t="shared" si="859"/>
        <v/>
      </c>
      <c r="AT950" s="267" t="str">
        <f>IF(OR(AG942="",AH950=""),"",COUNTIF(ResultsInd[Win],AG942&amp;"-"&amp;AH950))</f>
        <v/>
      </c>
      <c r="AU950" s="267" t="str">
        <f>IF(OR(AG942="",AH950=""),"",COUNTIF(ResultsInd[Draw1],AG942&amp;"-"&amp;AH950)+COUNTIF(ResultsInd[Draw2],AG942&amp;"-"&amp;AH950))</f>
        <v/>
      </c>
      <c r="AV950" s="267" t="str">
        <f>IF(OR(AG942="",AH950=""),"",COUNTIF(ResultsInd[Lose],AG942&amp;"-"&amp;AH950))</f>
        <v/>
      </c>
      <c r="AW950" s="267" t="str">
        <f>IF(OR(AG942="",AH950=""),"",SUMIFS(ResultsInd[Goal-A],ResultsInd[Category],AG942,ResultsInd[Stage],"Groups",ResultsInd[Player A],AH950)+SUMIFS(ResultsInd[Goal-B],ResultsInd[Category],AG942,ResultsInd[Stage],"Groups",ResultsInd[Player B],AH950))</f>
        <v/>
      </c>
      <c r="AX950" s="267" t="str">
        <f>IF(OR(AG942="",AH950=""),"",SUMIFS(ResultsInd[Goal-B],ResultsInd[Category],AG942,ResultsInd[Stage],"Groups",ResultsInd[Player A],AH950)+SUMIFS(ResultsInd[Goal-A],ResultsInd[Category],AG942,ResultsInd[Stage],"Groups",ResultsInd[Player B],AH950))</f>
        <v/>
      </c>
      <c r="AY950" s="268" t="str">
        <f t="shared" si="862"/>
        <v/>
      </c>
      <c r="AZ950" s="405" t="str">
        <f>IF(AK950="","",OR(VLOOKUP(AK950,AL943:AY950,3,FALSE),VLOOKUP(AK950,AL943:AY950,6,FALSE)))</f>
        <v/>
      </c>
      <c r="BA950" s="542" t="str">
        <f t="shared" si="860"/>
        <v/>
      </c>
      <c r="BB950" s="543" t="str">
        <f>IF(AK950="","",INDEX(AH944:AH950,MATCH(AK950,AL944:AL950,0)))</f>
        <v/>
      </c>
      <c r="BC950" s="248" t="str">
        <f>IF(AK950="","",VLOOKUP(AK950,AL943:AY949,COLUMN()-COLUMN(AV942),FALSE))</f>
        <v/>
      </c>
      <c r="BD950" s="248" t="str">
        <f>IF(AK950="","",VLOOKUP(AK950,AL943:AY949,COLUMN()-COLUMN(AV942),FALSE))</f>
        <v/>
      </c>
      <c r="BE950" s="248" t="str">
        <f>IF(AK950="","",VLOOKUP(AK950,AL943:AY949,COLUMN()-COLUMN(AV942),FALSE))</f>
        <v/>
      </c>
      <c r="BF950" s="248" t="str">
        <f>IF(AK950="","",VLOOKUP(AK950,AL943:AY949,COLUMN()-COLUMN(AV942),FALSE))</f>
        <v/>
      </c>
      <c r="BG950" s="248" t="str">
        <f>IF(AK950="","",VLOOKUP(AK950,AL943:AY949,COLUMN()-COLUMN(AV942),FALSE))</f>
        <v/>
      </c>
      <c r="BH950" s="248" t="str">
        <f>IF(AK950="","",VLOOKUP(AK950,AL943:AY949,COLUMN()-COLUMN(AV942),FALSE))</f>
        <v/>
      </c>
      <c r="BI950" s="248" t="str">
        <f>IF(AK950="","",VLOOKUP(AK950,AL943:AY949,COLUMN()-COLUMN(AV942),FALSE))</f>
        <v/>
      </c>
      <c r="BJ950" s="262" t="str">
        <f>IF(AK950="","",VLOOKUP(AK950,AL943:AY949,COLUMN()-COLUMN(AV942),FALSE))</f>
        <v/>
      </c>
      <c r="BK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L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M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N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O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P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Q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R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S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T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U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V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W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X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Y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BZ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CA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CB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CC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CD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CE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  <c r="CF950" s="69" t="str">
        <f>IF(OR($AH950="",COLUMN()-COLUMN($BJ$1)&gt;(COUNTA($AH943:$AH950)*(COUNTA($AH943:$AH950)-1)/2)),"",IF((IFERROR(MATCH($AG950&amp;"_"&amp;$AF950&amp;"_"&amp;COLUMN()-COLUMN($BJ$1)&amp;$BB950,ResultsInd[M_PA],0),0)+IFERROR(MATCH($AG950&amp;"_"&amp;$AF950&amp;"_"&amp;COLUMN()-COLUMN($BJ$1)&amp;$BB950,ResultsInd[M_PB],0),0))=0,"",SUMIFS(ResultsInd[Score-A],ResultsInd[Grp match],$AG950&amp;"_"&amp;$AF950&amp;"_"&amp;COLUMN()-COLUMN($BJ$1),ResultsInd[Player A],$BB950)+SUMIFS(ResultsInd[Score-B],ResultsInd[Grp match],$AG950&amp;"_"&amp;$AF950&amp;"_"&amp;COLUMN()-COLUMN($BJ$1),ResultsInd[Player B],$BB950)))</f>
        <v/>
      </c>
    </row>
    <row r="951" spans="1:84" ht="12" thickBot="1" x14ac:dyDescent="0.25">
      <c r="A951" s="60"/>
      <c r="B951" s="60"/>
      <c r="C951" s="60"/>
      <c r="D951" s="60"/>
      <c r="E951" s="289"/>
      <c r="F951" s="289"/>
      <c r="G951" s="92"/>
      <c r="H951" s="92"/>
      <c r="I951" s="93"/>
      <c r="J951" s="93"/>
      <c r="K951" s="93"/>
      <c r="L951" s="62"/>
      <c r="M951" s="231" t="b">
        <f>NOT(ISERROR(ResultsInd[[#This Row],[Goal-A]]+ResultsInd[[#This Row],[Goal-B]]))</f>
        <v>1</v>
      </c>
      <c r="N951" s="230">
        <f>VALUE(ResultsInd[[#This Row],[Score-A]])</f>
        <v>0</v>
      </c>
      <c r="O951" s="230">
        <f>VALUE(ResultsInd[[#This Row],[Score-B]])</f>
        <v>0</v>
      </c>
      <c r="P95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5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5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5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5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51" s="230" t="str">
        <f>IF(ResultsInd[[#This Row],[Category]]="","",VLOOKUP(ResultsInd[[#This Row],[Stage]],$P$1:$Z$9,MATCH(ResultsInd[[#This Row],[Category]],$Q$1:$Z$1,0)+1,FALSE))</f>
        <v/>
      </c>
      <c r="Z95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51" s="230" t="str">
        <f t="shared" si="836"/>
        <v/>
      </c>
      <c r="AB951" s="230" t="str">
        <f>ResultsInd[[#This Row],[Category]]&amp;"_"&amp;ResultsInd[[#This Row],[Group]]&amp;"_"&amp;COUNTIFS($A$22:$A951,ResultsInd[[#This Row],[Category]],$C$22:$C951,ResultsInd[[#This Row],[Group]])</f>
        <v>__0</v>
      </c>
      <c r="AC951" s="230" t="str">
        <f>ResultsInd[[#This Row],[Grp match]]&amp;ResultsInd[[#This Row],[Player A]]</f>
        <v>__0</v>
      </c>
      <c r="AD951" s="230" t="str">
        <f>ResultsInd[[#This Row],[Grp match]]&amp;ResultsInd[[#This Row],[Player B]]</f>
        <v>__0</v>
      </c>
      <c r="AF951" s="8"/>
      <c r="AG951" s="8"/>
      <c r="AJ951" s="149"/>
      <c r="AT951" s="8"/>
      <c r="AU951" s="8"/>
      <c r="AV951" s="8"/>
      <c r="AW951" s="8"/>
      <c r="AX951" s="8"/>
      <c r="AY951" s="8"/>
      <c r="AZ951" s="8"/>
      <c r="BA951" s="8"/>
      <c r="BB951" s="8"/>
      <c r="BC951" s="69"/>
      <c r="BD951" s="69"/>
      <c r="BE951" s="69"/>
      <c r="BF951" s="69"/>
      <c r="BG951" s="69"/>
      <c r="BH951" s="69"/>
      <c r="BI951" s="69"/>
      <c r="BJ951" s="69"/>
    </row>
    <row r="952" spans="1:84" ht="12" thickBot="1" x14ac:dyDescent="0.25">
      <c r="A952" s="60"/>
      <c r="B952" s="60"/>
      <c r="C952" s="60"/>
      <c r="D952" s="60"/>
      <c r="E952" s="289"/>
      <c r="F952" s="289"/>
      <c r="G952" s="92"/>
      <c r="H952" s="92"/>
      <c r="I952" s="93"/>
      <c r="J952" s="93"/>
      <c r="K952" s="93"/>
      <c r="L952" s="62"/>
      <c r="M952" s="231" t="b">
        <f>NOT(ISERROR(ResultsInd[[#This Row],[Goal-A]]+ResultsInd[[#This Row],[Goal-B]]))</f>
        <v>1</v>
      </c>
      <c r="N952" s="230">
        <f>VALUE(ResultsInd[[#This Row],[Score-A]])</f>
        <v>0</v>
      </c>
      <c r="O952" s="230">
        <f>VALUE(ResultsInd[[#This Row],[Score-B]])</f>
        <v>0</v>
      </c>
      <c r="P95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5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5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5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5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52" s="230" t="str">
        <f>IF(ResultsInd[[#This Row],[Category]]="","",VLOOKUP(ResultsInd[[#This Row],[Stage]],$P$1:$Z$9,MATCH(ResultsInd[[#This Row],[Category]],$Q$1:$Z$1,0)+1,FALSE))</f>
        <v/>
      </c>
      <c r="Z95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52" s="230" t="str">
        <f t="shared" si="836"/>
        <v/>
      </c>
      <c r="AB952" s="230" t="str">
        <f>ResultsInd[[#This Row],[Category]]&amp;"_"&amp;ResultsInd[[#This Row],[Group]]&amp;"_"&amp;COUNTIFS($A$22:$A952,ResultsInd[[#This Row],[Category]],$C$22:$C952,ResultsInd[[#This Row],[Group]])</f>
        <v>__0</v>
      </c>
      <c r="AC952" s="230" t="str">
        <f>ResultsInd[[#This Row],[Grp match]]&amp;ResultsInd[[#This Row],[Player A]]</f>
        <v>__0</v>
      </c>
      <c r="AD952" s="230" t="str">
        <f>ResultsInd[[#This Row],[Grp match]]&amp;ResultsInd[[#This Row],[Player B]]</f>
        <v>__0</v>
      </c>
      <c r="AF952" s="446" t="str">
        <f>IF(AG952="","",COUNTIFS(AG$22:AG952,AG952,AH$22:AH952,"Players draw"))</f>
        <v/>
      </c>
      <c r="AG952" s="273"/>
      <c r="AH952" s="249" t="s">
        <v>12933</v>
      </c>
      <c r="AI952" s="298" t="s">
        <v>11141</v>
      </c>
      <c r="AJ952" s="260" t="s">
        <v>11137</v>
      </c>
      <c r="AK952" s="256" t="s">
        <v>11138</v>
      </c>
      <c r="AL952" s="251" t="s">
        <v>11133</v>
      </c>
      <c r="AM952" s="251" t="s">
        <v>11134</v>
      </c>
      <c r="AN952" s="351" t="s">
        <v>11894</v>
      </c>
      <c r="AO952" s="251" t="s">
        <v>11135</v>
      </c>
      <c r="AP952" s="257" t="s">
        <v>11136</v>
      </c>
      <c r="AQ952" s="351" t="s">
        <v>11894</v>
      </c>
      <c r="AR952" s="263" t="s">
        <v>11061</v>
      </c>
      <c r="AS952" s="264" t="s">
        <v>11062</v>
      </c>
      <c r="AT952" s="264" t="s">
        <v>11063</v>
      </c>
      <c r="AU952" s="264" t="s">
        <v>11064</v>
      </c>
      <c r="AV952" s="264" t="s">
        <v>11065</v>
      </c>
      <c r="AW952" s="264" t="s">
        <v>11066</v>
      </c>
      <c r="AX952" s="264" t="s">
        <v>11067</v>
      </c>
      <c r="AY952" s="265" t="s">
        <v>11068</v>
      </c>
      <c r="AZ952" s="404"/>
      <c r="BA952" s="249" t="s">
        <v>11138</v>
      </c>
      <c r="BB952" s="533" t="s">
        <v>11142</v>
      </c>
      <c r="BC952" s="244" t="s">
        <v>11061</v>
      </c>
      <c r="BD952" s="244" t="s">
        <v>11062</v>
      </c>
      <c r="BE952" s="244" t="s">
        <v>11063</v>
      </c>
      <c r="BF952" s="244" t="s">
        <v>11064</v>
      </c>
      <c r="BG952" s="244" t="s">
        <v>11065</v>
      </c>
      <c r="BH952" s="244" t="s">
        <v>11066</v>
      </c>
      <c r="BI952" s="244" t="s">
        <v>11067</v>
      </c>
      <c r="BJ952" s="260" t="s">
        <v>11068</v>
      </c>
    </row>
    <row r="953" spans="1:84" ht="12" thickBot="1" x14ac:dyDescent="0.25">
      <c r="A953" s="60"/>
      <c r="B953" s="60"/>
      <c r="C953" s="60"/>
      <c r="D953" s="60"/>
      <c r="E953" s="289"/>
      <c r="F953" s="289"/>
      <c r="G953" s="92"/>
      <c r="H953" s="92"/>
      <c r="I953" s="93"/>
      <c r="J953" s="93"/>
      <c r="K953" s="93"/>
      <c r="L953" s="62"/>
      <c r="M953" s="231" t="b">
        <f>NOT(ISERROR(ResultsInd[[#This Row],[Goal-A]]+ResultsInd[[#This Row],[Goal-B]]))</f>
        <v>1</v>
      </c>
      <c r="N953" s="230">
        <f>VALUE(ResultsInd[[#This Row],[Score-A]])</f>
        <v>0</v>
      </c>
      <c r="O953" s="230">
        <f>VALUE(ResultsInd[[#This Row],[Score-B]])</f>
        <v>0</v>
      </c>
      <c r="P95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5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5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5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5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53" s="230" t="str">
        <f>IF(ResultsInd[[#This Row],[Category]]="","",VLOOKUP(ResultsInd[[#This Row],[Stage]],$P$1:$Z$9,MATCH(ResultsInd[[#This Row],[Category]],$Q$1:$Z$1,0)+1,FALSE))</f>
        <v/>
      </c>
      <c r="Z95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53" s="230" t="str">
        <f t="shared" si="836"/>
        <v/>
      </c>
      <c r="AB953" s="230" t="str">
        <f>ResultsInd[[#This Row],[Category]]&amp;"_"&amp;ResultsInd[[#This Row],[Group]]&amp;"_"&amp;COUNTIFS($A$22:$A953,ResultsInd[[#This Row],[Category]],$C$22:$C953,ResultsInd[[#This Row],[Group]])</f>
        <v>__0</v>
      </c>
      <c r="AC953" s="230" t="str">
        <f>ResultsInd[[#This Row],[Grp match]]&amp;ResultsInd[[#This Row],[Player A]]</f>
        <v>__0</v>
      </c>
      <c r="AD953" s="230" t="str">
        <f>ResultsInd[[#This Row],[Grp match]]&amp;ResultsInd[[#This Row],[Player B]]</f>
        <v>__0</v>
      </c>
      <c r="AF953" s="447" t="str">
        <f>AF952</f>
        <v/>
      </c>
      <c r="AG953" s="11" t="str">
        <f>IF(AG952="","",AG952)</f>
        <v/>
      </c>
      <c r="AH953" s="269"/>
      <c r="AI953" s="509"/>
      <c r="AJ953" s="270"/>
      <c r="AK953" s="274" t="str">
        <f>IF(AT953="","",SMALL(AL953:AL960,ROWS(AK953:AK953)))</f>
        <v/>
      </c>
      <c r="AL953" s="274" t="str">
        <f>IF(AT953="","",RANK(AP953,AP953:AP960)*1000+ROWS(AL953:AL953))</f>
        <v/>
      </c>
      <c r="AM953" s="274" t="str">
        <f t="shared" ref="AM953:AM960" si="864">IF(AT953="","",CritClassInd1_Points*AR953+CritClassInd1_Matches*AT953+CritClassInd1_Attaque*AW953+CritClassInd1_DiffButs*AY953)</f>
        <v/>
      </c>
      <c r="AN953" s="274" t="b">
        <f>AND(AS953&lt;&gt;"",AS953&gt;0,COUNTIF(AM953:AM960,AM953)&gt;1)</f>
        <v>0</v>
      </c>
      <c r="AO953" s="274" t="str">
        <f t="shared" ref="AO953:AO960" si="865">IF(AT953="","",CritClassInd_ScorePart*AI953)</f>
        <v/>
      </c>
      <c r="AP953" s="274" t="str">
        <f t="shared" ref="AP953:AP960" si="866">IF(AT953="","",AM953+AO953+CritClassInd2_Points*AR953+CritClassInd2_Matches*AT953+CritClassInd2_Attaque*AW953+CritClassInd2_DiffButs*AY953+AJ953)</f>
        <v/>
      </c>
      <c r="AQ953" s="274" t="b">
        <f>AND(AS953&lt;&gt;"",AS953&gt;0,COUNTIF(AP953:AP960,AP953)&gt;1)</f>
        <v>0</v>
      </c>
      <c r="AR953" s="266" t="str">
        <f t="shared" ref="AR953:AR960" si="867">IF(AT953="","",(AT953*Points_Victoire)+AU953*Points_Null)</f>
        <v/>
      </c>
      <c r="AS953" s="267" t="str">
        <f t="shared" ref="AS953:AS960" si="868">IF(AT953="","",SUM(AT953:AV953))</f>
        <v/>
      </c>
      <c r="AT953" s="267" t="str">
        <f>IF(OR(AG952="",AH953=""),"",COUNTIF(ResultsInd[Win],AG952&amp;"-"&amp;AH953))</f>
        <v/>
      </c>
      <c r="AU953" s="267" t="str">
        <f>IF(OR(AG952="",AH953=""),"",COUNTIF(ResultsInd[Draw1],AG952&amp;"-"&amp;AH953)+COUNTIF(ResultsInd[Draw2],AG952&amp;"-"&amp;AH953))</f>
        <v/>
      </c>
      <c r="AV953" s="267" t="str">
        <f>IF(OR(AG952="",AH953=""),"",COUNTIF(ResultsInd[Lose],AG952&amp;"-"&amp;AH953))</f>
        <v/>
      </c>
      <c r="AW953" s="267" t="str">
        <f>IF(OR(AG952="",AH953=""),"",SUMIFS(ResultsInd[Goal-A],ResultsInd[Category],AG952,ResultsInd[Stage],"Groups",ResultsInd[Player A],AH953)+SUMIFS(ResultsInd[Goal-B],ResultsInd[Category],AG952,ResultsInd[Stage],"Groups",ResultsInd[Player B],AH953))</f>
        <v/>
      </c>
      <c r="AX953" s="267" t="str">
        <f>IF(OR(AG952="",AH953=""),"",SUMIFS(ResultsInd[Goal-B],ResultsInd[Category],AG952,ResultsInd[Stage],"Groups",ResultsInd[Player A],AH953)+SUMIFS(ResultsInd[Goal-A],ResultsInd[Category],AG952,ResultsInd[Stage],"Groups",ResultsInd[Player B],AH953))</f>
        <v/>
      </c>
      <c r="AY953" s="268" t="str">
        <f>IF(AT953="","",AW953-AX953)</f>
        <v/>
      </c>
      <c r="AZ953" s="405" t="str">
        <f>IF(AK953="","",OR(VLOOKUP(AK953,AL953:AY960,3,FALSE),VLOOKUP(AK953,AL953:AY960,6,FALSE)))</f>
        <v/>
      </c>
      <c r="BA953" s="534" t="str">
        <f t="shared" ref="BA953:BA960" si="869">IF(AK953="","",INT(AK953/1000))</f>
        <v/>
      </c>
      <c r="BB953" s="535" t="str">
        <f>IF(AK953="","",INDEX(AH953:AH959,MATCH(AK953,AL953:AL959,0)))</f>
        <v/>
      </c>
      <c r="BC953" s="536" t="str">
        <f>IF(AK953="","",VLOOKUP(AK953,AL953:AY959,COLUMN()-COLUMN(AV952),FALSE))</f>
        <v/>
      </c>
      <c r="BD953" s="536" t="str">
        <f>IF(AK953="","",VLOOKUP(AK953,AL953:AY959,COLUMN()-COLUMN(AV952),FALSE))</f>
        <v/>
      </c>
      <c r="BE953" s="536" t="str">
        <f>IF(AK953="","",VLOOKUP(AK953,AL953:AY959,COLUMN()-COLUMN(AV952),FALSE))</f>
        <v/>
      </c>
      <c r="BF953" s="536" t="str">
        <f>IF(AK953="","",VLOOKUP(AK953,AL953:AY959,COLUMN()-COLUMN(AV952),FALSE))</f>
        <v/>
      </c>
      <c r="BG953" s="536" t="str">
        <f>IF(AK953="","",VLOOKUP(AK953,AL953:AY959,COLUMN()-COLUMN(AV952),FALSE))</f>
        <v/>
      </c>
      <c r="BH953" s="536" t="str">
        <f>IF(AK953="","",VLOOKUP(AK953,AL953:AY959,COLUMN()-COLUMN(AV952),FALSE))</f>
        <v/>
      </c>
      <c r="BI953" s="536" t="str">
        <f>IF(AK953="","",VLOOKUP(AK953,AL953:AY959,COLUMN()-COLUMN(AV952),FALSE))</f>
        <v/>
      </c>
      <c r="BJ953" s="537" t="str">
        <f>IF(AK953="","",VLOOKUP(AK953,AL953:AY959,COLUMN()-COLUMN(AV952),FALSE))</f>
        <v/>
      </c>
      <c r="BK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L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M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N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O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P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Q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R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S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T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U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V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W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X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Y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BZ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CA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CB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CC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CD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CE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  <c r="CF953" s="538" t="str">
        <f>IF(OR($AH953="",COLUMN()-COLUMN($BJ$1)&gt;(COUNTA($AH953:$AH960)*(COUNTA($AH953:$AH960)-1)/2)),"",IF((IFERROR(MATCH($AG953&amp;"_"&amp;$AF953&amp;"_"&amp;COLUMN()-COLUMN($BJ$1)&amp;$BB953,ResultsInd[M_PA],0),0)+IFERROR(MATCH($AG953&amp;"_"&amp;$AF953&amp;"_"&amp;COLUMN()-COLUMN($BJ$1)&amp;$BB953,ResultsInd[M_PB],0),0))=0,"",SUMIFS(ResultsInd[Score-A],ResultsInd[Grp match],$AG953&amp;"_"&amp;$AF953&amp;"_"&amp;COLUMN()-COLUMN($BJ$1),ResultsInd[Player A],$BB953)+SUMIFS(ResultsInd[Score-B],ResultsInd[Grp match],$AG953&amp;"_"&amp;$AF953&amp;"_"&amp;COLUMN()-COLUMN($BJ$1),ResultsInd[Player B],$BB953)))</f>
        <v/>
      </c>
    </row>
    <row r="954" spans="1:84" ht="12" thickBot="1" x14ac:dyDescent="0.25">
      <c r="A954" s="60"/>
      <c r="B954" s="60"/>
      <c r="C954" s="60"/>
      <c r="D954" s="60"/>
      <c r="E954" s="289"/>
      <c r="F954" s="289"/>
      <c r="G954" s="92"/>
      <c r="H954" s="92"/>
      <c r="I954" s="93"/>
      <c r="J954" s="93"/>
      <c r="K954" s="93"/>
      <c r="L954" s="62"/>
      <c r="M954" s="231" t="b">
        <f>NOT(ISERROR(ResultsInd[[#This Row],[Goal-A]]+ResultsInd[[#This Row],[Goal-B]]))</f>
        <v>1</v>
      </c>
      <c r="N954" s="230">
        <f>VALUE(ResultsInd[[#This Row],[Score-A]])</f>
        <v>0</v>
      </c>
      <c r="O954" s="230">
        <f>VALUE(ResultsInd[[#This Row],[Score-B]])</f>
        <v>0</v>
      </c>
      <c r="P95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5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5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5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5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54" s="230" t="str">
        <f>IF(ResultsInd[[#This Row],[Category]]="","",VLOOKUP(ResultsInd[[#This Row],[Stage]],$P$1:$Z$9,MATCH(ResultsInd[[#This Row],[Category]],$Q$1:$Z$1,0)+1,FALSE))</f>
        <v/>
      </c>
      <c r="Z95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54" s="230" t="str">
        <f t="shared" si="836"/>
        <v/>
      </c>
      <c r="AB954" s="230" t="str">
        <f>ResultsInd[[#This Row],[Category]]&amp;"_"&amp;ResultsInd[[#This Row],[Group]]&amp;"_"&amp;COUNTIFS($A$22:$A954,ResultsInd[[#This Row],[Category]],$C$22:$C954,ResultsInd[[#This Row],[Group]])</f>
        <v>__0</v>
      </c>
      <c r="AC954" s="230" t="str">
        <f>ResultsInd[[#This Row],[Grp match]]&amp;ResultsInd[[#This Row],[Player A]]</f>
        <v>__0</v>
      </c>
      <c r="AD954" s="230" t="str">
        <f>ResultsInd[[#This Row],[Grp match]]&amp;ResultsInd[[#This Row],[Player B]]</f>
        <v>__0</v>
      </c>
      <c r="AF954" s="447" t="str">
        <f>AF953</f>
        <v/>
      </c>
      <c r="AG954" s="11" t="str">
        <f t="shared" ref="AG954:AG960" si="870">IF(AG953="","",AG953)</f>
        <v/>
      </c>
      <c r="AH954" s="269"/>
      <c r="AI954" s="509"/>
      <c r="AJ954" s="270"/>
      <c r="AK954" s="274" t="str">
        <f>IF(AT954="","",SMALL(AL953:AL960,ROWS(AK953:AK954)))</f>
        <v/>
      </c>
      <c r="AL954" s="274" t="str">
        <f>IF(AT954="","",RANK(AP954,AP953:AP960)*1000+ROWS(AL953:AL954))</f>
        <v/>
      </c>
      <c r="AM954" s="274" t="str">
        <f t="shared" si="864"/>
        <v/>
      </c>
      <c r="AN954" s="274" t="b">
        <f>AND(AS954&lt;&gt;"",AS954&gt;0,COUNTIF(AM953:AM960,AM954)&gt;1)</f>
        <v>0</v>
      </c>
      <c r="AO954" s="274" t="str">
        <f t="shared" si="865"/>
        <v/>
      </c>
      <c r="AP954" s="274" t="str">
        <f t="shared" si="866"/>
        <v/>
      </c>
      <c r="AQ954" s="274" t="b">
        <f>AND(AS954&lt;&gt;"",AS954&gt;0,COUNTIF(AP953:AP960,AP954)&gt;1)</f>
        <v>0</v>
      </c>
      <c r="AR954" s="266" t="str">
        <f t="shared" si="867"/>
        <v/>
      </c>
      <c r="AS954" s="267" t="str">
        <f t="shared" si="868"/>
        <v/>
      </c>
      <c r="AT954" s="267" t="str">
        <f>IF(OR(AG952="",AH954=""),"",COUNTIF(ResultsInd[Win],AG952&amp;"-"&amp;AH954))</f>
        <v/>
      </c>
      <c r="AU954" s="267" t="str">
        <f>IF(OR(AG952="",AH954=""),"",COUNTIF(ResultsInd[Draw1],AG952&amp;"-"&amp;AH954)+COUNTIF(ResultsInd[Draw2],AG952&amp;"-"&amp;AH954))</f>
        <v/>
      </c>
      <c r="AV954" s="267" t="str">
        <f>IF(OR(AG952="",AH954=""),"",COUNTIF(ResultsInd[Lose],AG952&amp;"-"&amp;AH954))</f>
        <v/>
      </c>
      <c r="AW954" s="267" t="str">
        <f>IF(OR(AG952="",AH954=""),"",SUMIFS(ResultsInd[Goal-A],ResultsInd[Category],AG952,ResultsInd[Stage],"Groups",ResultsInd[Player A],AH954)+SUMIFS(ResultsInd[Goal-B],ResultsInd[Category],AG952,ResultsInd[Stage],"Groups",ResultsInd[Player B],AH954))</f>
        <v/>
      </c>
      <c r="AX954" s="267" t="str">
        <f>IF(OR(AG952="",AH954=""),"",SUMIFS(ResultsInd[Goal-B],ResultsInd[Category],AG952,ResultsInd[Stage],"Groups",ResultsInd[Player A],AH954)+SUMIFS(ResultsInd[Goal-A],ResultsInd[Category],AG952,ResultsInd[Stage],"Groups",ResultsInd[Player B],AH954))</f>
        <v/>
      </c>
      <c r="AY954" s="268" t="str">
        <f t="shared" ref="AY954:AY960" si="871">IF(AT954="","",AW954-AX954)</f>
        <v/>
      </c>
      <c r="AZ954" s="405" t="str">
        <f>IF(AK954="","",OR(VLOOKUP(AK954,AL953:AY960,3,FALSE),VLOOKUP(AK954,AL953:AY960,6,FALSE)))</f>
        <v/>
      </c>
      <c r="BA954" s="539" t="str">
        <f t="shared" si="869"/>
        <v/>
      </c>
      <c r="BB954" s="540" t="str">
        <f>IF(AK954="","",INDEX(AH953:AH959,MATCH(AK954,AL953:AL959,0)))</f>
        <v/>
      </c>
      <c r="BC954" s="246" t="str">
        <f>IF(AK954="","",VLOOKUP(AK954,AL953:AY959,COLUMN()-COLUMN(AV952),FALSE))</f>
        <v/>
      </c>
      <c r="BD954" s="246" t="str">
        <f>IF(AK954="","",VLOOKUP(AK954,AL953:AY959,COLUMN()-COLUMN(AV952),FALSE))</f>
        <v/>
      </c>
      <c r="BE954" s="246" t="str">
        <f>IF(AK954="","",VLOOKUP(AK954,AL953:AY959,COLUMN()-COLUMN(AV952),FALSE))</f>
        <v/>
      </c>
      <c r="BF954" s="246" t="str">
        <f>IF(AK954="","",VLOOKUP(AK954,AL953:AY959,COLUMN()-COLUMN(AV952),FALSE))</f>
        <v/>
      </c>
      <c r="BG954" s="246" t="str">
        <f>IF(AK954="","",VLOOKUP(AK954,AL953:AY959,COLUMN()-COLUMN(AV952),FALSE))</f>
        <v/>
      </c>
      <c r="BH954" s="246" t="str">
        <f>IF(AK954="","",VLOOKUP(AK954,AL953:AY959,COLUMN()-COLUMN(AV952),FALSE))</f>
        <v/>
      </c>
      <c r="BI954" s="246" t="str">
        <f>IF(AK954="","",VLOOKUP(AK954,AL953:AY959,COLUMN()-COLUMN(AV952),FALSE))</f>
        <v/>
      </c>
      <c r="BJ954" s="261" t="str">
        <f>IF(AK954="","",VLOOKUP(AK954,AL953:AY959,COLUMN()-COLUMN(AV952),FALSE))</f>
        <v/>
      </c>
      <c r="BK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L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M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N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O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P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Q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R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S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T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U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V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W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X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Y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BZ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CA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CB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CC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CD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CE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  <c r="CF954" s="69" t="str">
        <f>IF(OR($AH954="",COLUMN()-COLUMN($BJ$1)&gt;(COUNTA($AH953:$AH960)*(COUNTA($AH953:$AH960)-1)/2)),"",IF((IFERROR(MATCH($AG954&amp;"_"&amp;$AF954&amp;"_"&amp;COLUMN()-COLUMN($BJ$1)&amp;$BB954,ResultsInd[M_PA],0),0)+IFERROR(MATCH($AG954&amp;"_"&amp;$AF954&amp;"_"&amp;COLUMN()-COLUMN($BJ$1)&amp;$BB954,ResultsInd[M_PB],0),0))=0,"",SUMIFS(ResultsInd[Score-A],ResultsInd[Grp match],$AG954&amp;"_"&amp;$AF954&amp;"_"&amp;COLUMN()-COLUMN($BJ$1),ResultsInd[Player A],$BB954)+SUMIFS(ResultsInd[Score-B],ResultsInd[Grp match],$AG954&amp;"_"&amp;$AF954&amp;"_"&amp;COLUMN()-COLUMN($BJ$1),ResultsInd[Player B],$BB954)))</f>
        <v/>
      </c>
    </row>
    <row r="955" spans="1:84" ht="12" thickBot="1" x14ac:dyDescent="0.25">
      <c r="A955" s="60"/>
      <c r="B955" s="60"/>
      <c r="C955" s="60"/>
      <c r="D955" s="60"/>
      <c r="E955" s="289"/>
      <c r="F955" s="289"/>
      <c r="G955" s="92"/>
      <c r="H955" s="92"/>
      <c r="I955" s="93"/>
      <c r="J955" s="93"/>
      <c r="K955" s="93"/>
      <c r="L955" s="62"/>
      <c r="M955" s="231" t="b">
        <f>NOT(ISERROR(ResultsInd[[#This Row],[Goal-A]]+ResultsInd[[#This Row],[Goal-B]]))</f>
        <v>1</v>
      </c>
      <c r="N955" s="230">
        <f>VALUE(ResultsInd[[#This Row],[Score-A]])</f>
        <v>0</v>
      </c>
      <c r="O955" s="230">
        <f>VALUE(ResultsInd[[#This Row],[Score-B]])</f>
        <v>0</v>
      </c>
      <c r="P95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5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5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5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5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55" s="230" t="str">
        <f>IF(ResultsInd[[#This Row],[Category]]="","",VLOOKUP(ResultsInd[[#This Row],[Stage]],$P$1:$Z$9,MATCH(ResultsInd[[#This Row],[Category]],$Q$1:$Z$1,0)+1,FALSE))</f>
        <v/>
      </c>
      <c r="Z95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55" s="230" t="str">
        <f t="shared" si="836"/>
        <v/>
      </c>
      <c r="AB955" s="230" t="str">
        <f>ResultsInd[[#This Row],[Category]]&amp;"_"&amp;ResultsInd[[#This Row],[Group]]&amp;"_"&amp;COUNTIFS($A$22:$A955,ResultsInd[[#This Row],[Category]],$C$22:$C955,ResultsInd[[#This Row],[Group]])</f>
        <v>__0</v>
      </c>
      <c r="AC955" s="230" t="str">
        <f>ResultsInd[[#This Row],[Grp match]]&amp;ResultsInd[[#This Row],[Player A]]</f>
        <v>__0</v>
      </c>
      <c r="AD955" s="230" t="str">
        <f>ResultsInd[[#This Row],[Grp match]]&amp;ResultsInd[[#This Row],[Player B]]</f>
        <v>__0</v>
      </c>
      <c r="AF955" s="447" t="str">
        <f t="shared" ref="AF955:AF960" si="872">AF954</f>
        <v/>
      </c>
      <c r="AG955" s="11" t="str">
        <f t="shared" si="870"/>
        <v/>
      </c>
      <c r="AH955" s="269"/>
      <c r="AI955" s="509"/>
      <c r="AJ955" s="270"/>
      <c r="AK955" s="274" t="str">
        <f>IF(AT955="","",SMALL(AL953:AL960,ROWS(AK953:AK955)))</f>
        <v/>
      </c>
      <c r="AL955" s="274" t="str">
        <f>IF(AT955="","",RANK(AP955,AP953:AP960)*1000+ROWS(AL953:AL955))</f>
        <v/>
      </c>
      <c r="AM955" s="274" t="str">
        <f t="shared" si="864"/>
        <v/>
      </c>
      <c r="AN955" s="274" t="b">
        <f>AND(AS955&lt;&gt;"",AS955&gt;0,COUNTIF(AM953:AM960,AM955)&gt;1)</f>
        <v>0</v>
      </c>
      <c r="AO955" s="274" t="str">
        <f t="shared" si="865"/>
        <v/>
      </c>
      <c r="AP955" s="274" t="str">
        <f t="shared" si="866"/>
        <v/>
      </c>
      <c r="AQ955" s="274" t="b">
        <f>AND(AS955&lt;&gt;"",AS955&gt;0,COUNTIF(AP953:AP960,AP955)&gt;1)</f>
        <v>0</v>
      </c>
      <c r="AR955" s="266" t="str">
        <f t="shared" si="867"/>
        <v/>
      </c>
      <c r="AS955" s="267" t="str">
        <f t="shared" si="868"/>
        <v/>
      </c>
      <c r="AT955" s="267" t="str">
        <f>IF(OR(AG952="",AH955=""),"",COUNTIF(ResultsInd[Win],AG952&amp;"-"&amp;AH955))</f>
        <v/>
      </c>
      <c r="AU955" s="267" t="str">
        <f>IF(OR(AG952="",AH955=""),"",COUNTIF(ResultsInd[Draw1],AG952&amp;"-"&amp;AH955)+COUNTIF(ResultsInd[Draw2],AG952&amp;"-"&amp;AH955))</f>
        <v/>
      </c>
      <c r="AV955" s="267" t="str">
        <f>IF(OR(AG952="",AH955=""),"",COUNTIF(ResultsInd[Lose],AG952&amp;"-"&amp;AH955))</f>
        <v/>
      </c>
      <c r="AW955" s="267" t="str">
        <f>IF(OR(AG952="",AH955=""),"",SUMIFS(ResultsInd[Goal-A],ResultsInd[Category],AG952,ResultsInd[Stage],"Groups",ResultsInd[Player A],AH955)+SUMIFS(ResultsInd[Goal-B],ResultsInd[Category],AG952,ResultsInd[Stage],"Groups",ResultsInd[Player B],AH955))</f>
        <v/>
      </c>
      <c r="AX955" s="267" t="str">
        <f>IF(OR(AG952="",AH955=""),"",SUMIFS(ResultsInd[Goal-B],ResultsInd[Category],AG952,ResultsInd[Stage],"Groups",ResultsInd[Player A],AH955)+SUMIFS(ResultsInd[Goal-A],ResultsInd[Category],AG952,ResultsInd[Stage],"Groups",ResultsInd[Player B],AH955))</f>
        <v/>
      </c>
      <c r="AY955" s="268" t="str">
        <f t="shared" si="871"/>
        <v/>
      </c>
      <c r="AZ955" s="405" t="str">
        <f>IF(AK955="","",OR(VLOOKUP(AK955,AL953:AY960,3,FALSE),VLOOKUP(AK955,AL953:AY960,6,FALSE)))</f>
        <v/>
      </c>
      <c r="BA955" s="534" t="str">
        <f t="shared" si="869"/>
        <v/>
      </c>
      <c r="BB955" s="535" t="str">
        <f>IF(AK955="","",INDEX(AH953:AH959,MATCH(AK955,AL953:AL959,0)))</f>
        <v/>
      </c>
      <c r="BC955" s="536" t="str">
        <f>IF(AK955="","",VLOOKUP(AK955,AL953:AY959,COLUMN()-COLUMN(AV952),FALSE))</f>
        <v/>
      </c>
      <c r="BD955" s="536" t="str">
        <f>IF(AK955="","",VLOOKUP(AK955,AL953:AY959,COLUMN()-COLUMN(AV952),FALSE))</f>
        <v/>
      </c>
      <c r="BE955" s="536" t="str">
        <f>IF(AK955="","",VLOOKUP(AK955,AL953:AY959,COLUMN()-COLUMN(AV952),FALSE))</f>
        <v/>
      </c>
      <c r="BF955" s="536" t="str">
        <f>IF(AK955="","",VLOOKUP(AK955,AL953:AY959,COLUMN()-COLUMN(AV952),FALSE))</f>
        <v/>
      </c>
      <c r="BG955" s="536" t="str">
        <f>IF(AK955="","",VLOOKUP(AK955,AL953:AY959,COLUMN()-COLUMN(AV952),FALSE))</f>
        <v/>
      </c>
      <c r="BH955" s="536" t="str">
        <f>IF(AK955="","",VLOOKUP(AK955,AL953:AY959,COLUMN()-COLUMN(AV952),FALSE))</f>
        <v/>
      </c>
      <c r="BI955" s="536" t="str">
        <f>IF(AK955="","",VLOOKUP(AK955,AL953:AY959,COLUMN()-COLUMN(AV952),FALSE))</f>
        <v/>
      </c>
      <c r="BJ955" s="537" t="str">
        <f>IF(AK955="","",VLOOKUP(AK955,AL953:AY959,COLUMN()-COLUMN(AV952),FALSE))</f>
        <v/>
      </c>
      <c r="BK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L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M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N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O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P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Q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R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S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T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U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V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W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X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Y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BZ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CA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CB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CC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CD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CE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  <c r="CF955" s="538" t="str">
        <f>IF(OR($AH955="",COLUMN()-COLUMN($BJ$1)&gt;(COUNTA($AH953:$AH960)*(COUNTA($AH953:$AH960)-1)/2)),"",IF((IFERROR(MATCH($AG955&amp;"_"&amp;$AF955&amp;"_"&amp;COLUMN()-COLUMN($BJ$1)&amp;$BB955,ResultsInd[M_PA],0),0)+IFERROR(MATCH($AG955&amp;"_"&amp;$AF955&amp;"_"&amp;COLUMN()-COLUMN($BJ$1)&amp;$BB955,ResultsInd[M_PB],0),0))=0,"",SUMIFS(ResultsInd[Score-A],ResultsInd[Grp match],$AG955&amp;"_"&amp;$AF955&amp;"_"&amp;COLUMN()-COLUMN($BJ$1),ResultsInd[Player A],$BB955)+SUMIFS(ResultsInd[Score-B],ResultsInd[Grp match],$AG955&amp;"_"&amp;$AF955&amp;"_"&amp;COLUMN()-COLUMN($BJ$1),ResultsInd[Player B],$BB955)))</f>
        <v/>
      </c>
    </row>
    <row r="956" spans="1:84" ht="12" thickBot="1" x14ac:dyDescent="0.25">
      <c r="A956" s="60"/>
      <c r="B956" s="60"/>
      <c r="C956" s="60"/>
      <c r="D956" s="60"/>
      <c r="E956" s="289"/>
      <c r="F956" s="289"/>
      <c r="G956" s="92"/>
      <c r="H956" s="92"/>
      <c r="I956" s="93"/>
      <c r="J956" s="93"/>
      <c r="K956" s="93"/>
      <c r="L956" s="62"/>
      <c r="M956" s="231" t="b">
        <f>NOT(ISERROR(ResultsInd[[#This Row],[Goal-A]]+ResultsInd[[#This Row],[Goal-B]]))</f>
        <v>1</v>
      </c>
      <c r="N956" s="230">
        <f>VALUE(ResultsInd[[#This Row],[Score-A]])</f>
        <v>0</v>
      </c>
      <c r="O956" s="230">
        <f>VALUE(ResultsInd[[#This Row],[Score-B]])</f>
        <v>0</v>
      </c>
      <c r="P95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5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5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5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5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56" s="230" t="str">
        <f>IF(ResultsInd[[#This Row],[Category]]="","",VLOOKUP(ResultsInd[[#This Row],[Stage]],$P$1:$Z$9,MATCH(ResultsInd[[#This Row],[Category]],$Q$1:$Z$1,0)+1,FALSE))</f>
        <v/>
      </c>
      <c r="Z95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56" s="230" t="str">
        <f t="shared" si="836"/>
        <v/>
      </c>
      <c r="AB956" s="230" t="str">
        <f>ResultsInd[[#This Row],[Category]]&amp;"_"&amp;ResultsInd[[#This Row],[Group]]&amp;"_"&amp;COUNTIFS($A$22:$A956,ResultsInd[[#This Row],[Category]],$C$22:$C956,ResultsInd[[#This Row],[Group]])</f>
        <v>__0</v>
      </c>
      <c r="AC956" s="230" t="str">
        <f>ResultsInd[[#This Row],[Grp match]]&amp;ResultsInd[[#This Row],[Player A]]</f>
        <v>__0</v>
      </c>
      <c r="AD956" s="230" t="str">
        <f>ResultsInd[[#This Row],[Grp match]]&amp;ResultsInd[[#This Row],[Player B]]</f>
        <v>__0</v>
      </c>
      <c r="AF956" s="447" t="str">
        <f t="shared" si="872"/>
        <v/>
      </c>
      <c r="AG956" s="11" t="str">
        <f t="shared" si="870"/>
        <v/>
      </c>
      <c r="AH956" s="269"/>
      <c r="AI956" s="509"/>
      <c r="AJ956" s="270"/>
      <c r="AK956" s="274" t="str">
        <f>IF(AT956="","",SMALL(AL953:AL960,ROWS(AK953:AK956)))</f>
        <v/>
      </c>
      <c r="AL956" s="274" t="str">
        <f>IF(AT956="","",RANK(AP956,AP953:AP960)*1000+ROWS(AL953:AL956))</f>
        <v/>
      </c>
      <c r="AM956" s="274" t="str">
        <f t="shared" si="864"/>
        <v/>
      </c>
      <c r="AN956" s="274" t="b">
        <f>AND(AS956&lt;&gt;"",AS956&gt;0,COUNTIF(AM953:AM960,AM956)&gt;1)</f>
        <v>0</v>
      </c>
      <c r="AO956" s="274" t="str">
        <f t="shared" si="865"/>
        <v/>
      </c>
      <c r="AP956" s="274" t="str">
        <f t="shared" si="866"/>
        <v/>
      </c>
      <c r="AQ956" s="274" t="b">
        <f>AND(AS956&lt;&gt;"",AS956&gt;0,COUNTIF(AP953:AP960,AP956)&gt;1)</f>
        <v>0</v>
      </c>
      <c r="AR956" s="266" t="str">
        <f t="shared" si="867"/>
        <v/>
      </c>
      <c r="AS956" s="267" t="str">
        <f t="shared" si="868"/>
        <v/>
      </c>
      <c r="AT956" s="267" t="str">
        <f>IF(OR(AG952="",AH956=""),"",COUNTIF(ResultsInd[Win],AG952&amp;"-"&amp;AH956))</f>
        <v/>
      </c>
      <c r="AU956" s="267" t="str">
        <f>IF(OR(AG952="",AH956=""),"",COUNTIF(ResultsInd[Draw1],AG952&amp;"-"&amp;AH956)+COUNTIF(ResultsInd[Draw2],AG952&amp;"-"&amp;AH956))</f>
        <v/>
      </c>
      <c r="AV956" s="267" t="str">
        <f>IF(OR(AG952="",AH956=""),"",COUNTIF(ResultsInd[Lose],AG952&amp;"-"&amp;AH956))</f>
        <v/>
      </c>
      <c r="AW956" s="267" t="str">
        <f>IF(OR(AG952="",AH956=""),"",SUMIFS(ResultsInd[Goal-A],ResultsInd[Category],AG952,ResultsInd[Stage],"Groups",ResultsInd[Player A],AH956)+SUMIFS(ResultsInd[Goal-B],ResultsInd[Category],AG952,ResultsInd[Stage],"Groups",ResultsInd[Player B],AH956))</f>
        <v/>
      </c>
      <c r="AX956" s="267" t="str">
        <f>IF(OR(AG952="",AH956=""),"",SUMIFS(ResultsInd[Goal-B],ResultsInd[Category],AG952,ResultsInd[Stage],"Groups",ResultsInd[Player A],AH956)+SUMIFS(ResultsInd[Goal-A],ResultsInd[Category],AG952,ResultsInd[Stage],"Groups",ResultsInd[Player B],AH956))</f>
        <v/>
      </c>
      <c r="AY956" s="268" t="str">
        <f t="shared" si="871"/>
        <v/>
      </c>
      <c r="AZ956" s="405" t="str">
        <f>IF(AK956="","",OR(VLOOKUP(AK956,AL953:AY960,3,FALSE),VLOOKUP(AK956,AL953:AY960,6,FALSE)))</f>
        <v/>
      </c>
      <c r="BA956" s="539" t="str">
        <f t="shared" si="869"/>
        <v/>
      </c>
      <c r="BB956" s="540" t="str">
        <f>IF(AK956="","",INDEX(AH953:AH959,MATCH(AK956,AL953:AL959,0)))</f>
        <v/>
      </c>
      <c r="BC956" s="246" t="str">
        <f>IF(AK956="","",VLOOKUP(AK956,AL953:AY959,COLUMN()-COLUMN(AV952),FALSE))</f>
        <v/>
      </c>
      <c r="BD956" s="246" t="str">
        <f>IF(AK956="","",VLOOKUP(AK956,AL953:AY959,COLUMN()-COLUMN(AV952),FALSE))</f>
        <v/>
      </c>
      <c r="BE956" s="246" t="str">
        <f>IF(AK956="","",VLOOKUP(AK956,AL953:AY959,COLUMN()-COLUMN(AV952),FALSE))</f>
        <v/>
      </c>
      <c r="BF956" s="246" t="str">
        <f>IF(AK956="","",VLOOKUP(AK956,AL953:AY959,COLUMN()-COLUMN(AV952),FALSE))</f>
        <v/>
      </c>
      <c r="BG956" s="246" t="str">
        <f>IF(AK956="","",VLOOKUP(AK956,AL953:AY959,COLUMN()-COLUMN(AV952),FALSE))</f>
        <v/>
      </c>
      <c r="BH956" s="246" t="str">
        <f>IF(AK956="","",VLOOKUP(AK956,AL953:AY959,COLUMN()-COLUMN(AV952),FALSE))</f>
        <v/>
      </c>
      <c r="BI956" s="246" t="str">
        <f>IF(AK956="","",VLOOKUP(AK956,AL953:AY959,COLUMN()-COLUMN(AV952),FALSE))</f>
        <v/>
      </c>
      <c r="BJ956" s="261" t="str">
        <f>IF(AK956="","",VLOOKUP(AK956,AL953:AY959,COLUMN()-COLUMN(AV952),FALSE))</f>
        <v/>
      </c>
      <c r="BK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L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M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N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O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P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Q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R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S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T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U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V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W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X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Y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BZ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CA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CB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CC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CD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CE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  <c r="CF956" s="69" t="str">
        <f>IF(OR($AH956="",COLUMN()-COLUMN($BJ$1)&gt;(COUNTA($AH953:$AH960)*(COUNTA($AH953:$AH960)-1)/2)),"",IF((IFERROR(MATCH($AG956&amp;"_"&amp;$AF956&amp;"_"&amp;COLUMN()-COLUMN($BJ$1)&amp;$BB956,ResultsInd[M_PA],0),0)+IFERROR(MATCH($AG956&amp;"_"&amp;$AF956&amp;"_"&amp;COLUMN()-COLUMN($BJ$1)&amp;$BB956,ResultsInd[M_PB],0),0))=0,"",SUMIFS(ResultsInd[Score-A],ResultsInd[Grp match],$AG956&amp;"_"&amp;$AF956&amp;"_"&amp;COLUMN()-COLUMN($BJ$1),ResultsInd[Player A],$BB956)+SUMIFS(ResultsInd[Score-B],ResultsInd[Grp match],$AG956&amp;"_"&amp;$AF956&amp;"_"&amp;COLUMN()-COLUMN($BJ$1),ResultsInd[Player B],$BB956)))</f>
        <v/>
      </c>
    </row>
    <row r="957" spans="1:84" ht="12" thickBot="1" x14ac:dyDescent="0.25">
      <c r="A957" s="60"/>
      <c r="B957" s="60"/>
      <c r="C957" s="60"/>
      <c r="D957" s="60"/>
      <c r="E957" s="289"/>
      <c r="F957" s="289"/>
      <c r="G957" s="92"/>
      <c r="H957" s="92"/>
      <c r="I957" s="93"/>
      <c r="J957" s="93"/>
      <c r="K957" s="93"/>
      <c r="L957" s="62"/>
      <c r="M957" s="231" t="b">
        <f>NOT(ISERROR(ResultsInd[[#This Row],[Goal-A]]+ResultsInd[[#This Row],[Goal-B]]))</f>
        <v>1</v>
      </c>
      <c r="N957" s="230">
        <f>VALUE(ResultsInd[[#This Row],[Score-A]])</f>
        <v>0</v>
      </c>
      <c r="O957" s="230">
        <f>VALUE(ResultsInd[[#This Row],[Score-B]])</f>
        <v>0</v>
      </c>
      <c r="P95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5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5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5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5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57" s="230" t="str">
        <f>IF(ResultsInd[[#This Row],[Category]]="","",VLOOKUP(ResultsInd[[#This Row],[Stage]],$P$1:$Z$9,MATCH(ResultsInd[[#This Row],[Category]],$Q$1:$Z$1,0)+1,FALSE))</f>
        <v/>
      </c>
      <c r="Z95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57" s="230" t="str">
        <f t="shared" si="836"/>
        <v/>
      </c>
      <c r="AB957" s="230" t="str">
        <f>ResultsInd[[#This Row],[Category]]&amp;"_"&amp;ResultsInd[[#This Row],[Group]]&amp;"_"&amp;COUNTIFS($A$22:$A957,ResultsInd[[#This Row],[Category]],$C$22:$C957,ResultsInd[[#This Row],[Group]])</f>
        <v>__0</v>
      </c>
      <c r="AC957" s="230" t="str">
        <f>ResultsInd[[#This Row],[Grp match]]&amp;ResultsInd[[#This Row],[Player A]]</f>
        <v>__0</v>
      </c>
      <c r="AD957" s="230" t="str">
        <f>ResultsInd[[#This Row],[Grp match]]&amp;ResultsInd[[#This Row],[Player B]]</f>
        <v>__0</v>
      </c>
      <c r="AF957" s="447" t="str">
        <f t="shared" si="872"/>
        <v/>
      </c>
      <c r="AG957" s="11" t="str">
        <f t="shared" si="870"/>
        <v/>
      </c>
      <c r="AH957" s="269"/>
      <c r="AI957" s="509"/>
      <c r="AJ957" s="270"/>
      <c r="AK957" s="274" t="str">
        <f>IF(AT957="","",SMALL(AL953:AL960,ROWS(AK953:AK957)))</f>
        <v/>
      </c>
      <c r="AL957" s="274" t="str">
        <f>IF(AT957="","",RANK(AP957,AP953:AP960)*1000+ROWS(AL953:AL957))</f>
        <v/>
      </c>
      <c r="AM957" s="274" t="str">
        <f t="shared" si="864"/>
        <v/>
      </c>
      <c r="AN957" s="274" t="b">
        <f>AND(AS957&lt;&gt;"",AS957&gt;0,COUNTIF(AM953:AM960,AM957)&gt;1)</f>
        <v>0</v>
      </c>
      <c r="AO957" s="274" t="str">
        <f t="shared" si="865"/>
        <v/>
      </c>
      <c r="AP957" s="274" t="str">
        <f t="shared" si="866"/>
        <v/>
      </c>
      <c r="AQ957" s="274" t="b">
        <f>AND(AS957&lt;&gt;"",AS957&gt;0,COUNTIF(AP953:AP960,AP957)&gt;1)</f>
        <v>0</v>
      </c>
      <c r="AR957" s="266" t="str">
        <f t="shared" si="867"/>
        <v/>
      </c>
      <c r="AS957" s="267" t="str">
        <f t="shared" si="868"/>
        <v/>
      </c>
      <c r="AT957" s="267" t="str">
        <f>IF(OR(AG952="",AH957=""),"",COUNTIF(ResultsInd[Win],AG952&amp;"-"&amp;AH957))</f>
        <v/>
      </c>
      <c r="AU957" s="267" t="str">
        <f>IF(OR(AG952="",AH957=""),"",COUNTIF(ResultsInd[Draw1],AG952&amp;"-"&amp;AH957)+COUNTIF(ResultsInd[Draw2],AG952&amp;"-"&amp;AH957))</f>
        <v/>
      </c>
      <c r="AV957" s="267" t="str">
        <f>IF(OR(AG952="",AH957=""),"",COUNTIF(ResultsInd[Lose],AG952&amp;"-"&amp;AH957))</f>
        <v/>
      </c>
      <c r="AW957" s="267" t="str">
        <f>IF(OR(AG952="",AH957=""),"",SUMIFS(ResultsInd[Goal-A],ResultsInd[Category],AG952,ResultsInd[Stage],"Groups",ResultsInd[Player A],AH957)+SUMIFS(ResultsInd[Goal-B],ResultsInd[Category],AG952,ResultsInd[Stage],"Groups",ResultsInd[Player B],AH957))</f>
        <v/>
      </c>
      <c r="AX957" s="267" t="str">
        <f>IF(OR(AG952="",AH957=""),"",SUMIFS(ResultsInd[Goal-B],ResultsInd[Category],AG952,ResultsInd[Stage],"Groups",ResultsInd[Player A],AH957)+SUMIFS(ResultsInd[Goal-A],ResultsInd[Category],AG952,ResultsInd[Stage],"Groups",ResultsInd[Player B],AH957))</f>
        <v/>
      </c>
      <c r="AY957" s="268" t="str">
        <f t="shared" si="871"/>
        <v/>
      </c>
      <c r="AZ957" s="405" t="str">
        <f>IF(AK957="","",OR(VLOOKUP(AK957,AL953:AY960,3,FALSE),VLOOKUP(AK957,AL953:AY960,6,FALSE)))</f>
        <v/>
      </c>
      <c r="BA957" s="534" t="str">
        <f t="shared" si="869"/>
        <v/>
      </c>
      <c r="BB957" s="535" t="str">
        <f>IF(AK957="","",INDEX(AH953:AH959,MATCH(AK957,AL953:AL959,0)))</f>
        <v/>
      </c>
      <c r="BC957" s="536" t="str">
        <f>IF(AK957="","",VLOOKUP(AK957,AL953:AY959,COLUMN()-COLUMN(AV952),FALSE))</f>
        <v/>
      </c>
      <c r="BD957" s="536" t="str">
        <f>IF(AK957="","",VLOOKUP(AK957,AL953:AY959,COLUMN()-COLUMN(AV952),FALSE))</f>
        <v/>
      </c>
      <c r="BE957" s="536" t="str">
        <f>IF(AK957="","",VLOOKUP(AK957,AL953:AY959,COLUMN()-COLUMN(AV952),FALSE))</f>
        <v/>
      </c>
      <c r="BF957" s="536" t="str">
        <f>IF(AK957="","",VLOOKUP(AK957,AL953:AY959,COLUMN()-COLUMN(AV952),FALSE))</f>
        <v/>
      </c>
      <c r="BG957" s="536" t="str">
        <f>IF(AK957="","",VLOOKUP(AK957,AL953:AY959,COLUMN()-COLUMN(AV952),FALSE))</f>
        <v/>
      </c>
      <c r="BH957" s="536" t="str">
        <f>IF(AK957="","",VLOOKUP(AK957,AL953:AY959,COLUMN()-COLUMN(AV952),FALSE))</f>
        <v/>
      </c>
      <c r="BI957" s="536" t="str">
        <f>IF(AK957="","",VLOOKUP(AK957,AL953:AY959,COLUMN()-COLUMN(AV952),FALSE))</f>
        <v/>
      </c>
      <c r="BJ957" s="537" t="str">
        <f>IF(AK957="","",VLOOKUP(AK957,AL953:AY959,COLUMN()-COLUMN(AV952),FALSE))</f>
        <v/>
      </c>
      <c r="BK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L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M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N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O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P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Q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R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S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T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U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V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W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X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Y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BZ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CA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CB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CC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CD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CE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  <c r="CF957" s="538" t="str">
        <f>IF(OR($AH957="",COLUMN()-COLUMN($BJ$1)&gt;(COUNTA($AH953:$AH960)*(COUNTA($AH953:$AH960)-1)/2)),"",IF((IFERROR(MATCH($AG957&amp;"_"&amp;$AF957&amp;"_"&amp;COLUMN()-COLUMN($BJ$1)&amp;$BB957,ResultsInd[M_PA],0),0)+IFERROR(MATCH($AG957&amp;"_"&amp;$AF957&amp;"_"&amp;COLUMN()-COLUMN($BJ$1)&amp;$BB957,ResultsInd[M_PB],0),0))=0,"",SUMIFS(ResultsInd[Score-A],ResultsInd[Grp match],$AG957&amp;"_"&amp;$AF957&amp;"_"&amp;COLUMN()-COLUMN($BJ$1),ResultsInd[Player A],$BB957)+SUMIFS(ResultsInd[Score-B],ResultsInd[Grp match],$AG957&amp;"_"&amp;$AF957&amp;"_"&amp;COLUMN()-COLUMN($BJ$1),ResultsInd[Player B],$BB957)))</f>
        <v/>
      </c>
    </row>
    <row r="958" spans="1:84" ht="12" thickBot="1" x14ac:dyDescent="0.25">
      <c r="A958" s="60"/>
      <c r="B958" s="60"/>
      <c r="C958" s="60"/>
      <c r="D958" s="60"/>
      <c r="E958" s="289"/>
      <c r="F958" s="289"/>
      <c r="G958" s="92"/>
      <c r="H958" s="92"/>
      <c r="I958" s="93"/>
      <c r="J958" s="93"/>
      <c r="K958" s="93"/>
      <c r="L958" s="62"/>
      <c r="M958" s="231" t="b">
        <f>NOT(ISERROR(ResultsInd[[#This Row],[Goal-A]]+ResultsInd[[#This Row],[Goal-B]]))</f>
        <v>1</v>
      </c>
      <c r="N958" s="230">
        <f>VALUE(ResultsInd[[#This Row],[Score-A]])</f>
        <v>0</v>
      </c>
      <c r="O958" s="230">
        <f>VALUE(ResultsInd[[#This Row],[Score-B]])</f>
        <v>0</v>
      </c>
      <c r="P95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5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5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5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5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58" s="230" t="str">
        <f>IF(ResultsInd[[#This Row],[Category]]="","",VLOOKUP(ResultsInd[[#This Row],[Stage]],$P$1:$Z$9,MATCH(ResultsInd[[#This Row],[Category]],$Q$1:$Z$1,0)+1,FALSE))</f>
        <v/>
      </c>
      <c r="Z95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58" s="230" t="str">
        <f t="shared" si="836"/>
        <v/>
      </c>
      <c r="AB958" s="230" t="str">
        <f>ResultsInd[[#This Row],[Category]]&amp;"_"&amp;ResultsInd[[#This Row],[Group]]&amp;"_"&amp;COUNTIFS($A$22:$A958,ResultsInd[[#This Row],[Category]],$C$22:$C958,ResultsInd[[#This Row],[Group]])</f>
        <v>__0</v>
      </c>
      <c r="AC958" s="230" t="str">
        <f>ResultsInd[[#This Row],[Grp match]]&amp;ResultsInd[[#This Row],[Player A]]</f>
        <v>__0</v>
      </c>
      <c r="AD958" s="230" t="str">
        <f>ResultsInd[[#This Row],[Grp match]]&amp;ResultsInd[[#This Row],[Player B]]</f>
        <v>__0</v>
      </c>
      <c r="AF958" s="447" t="str">
        <f t="shared" si="872"/>
        <v/>
      </c>
      <c r="AG958" s="11" t="str">
        <f t="shared" si="870"/>
        <v/>
      </c>
      <c r="AH958" s="269"/>
      <c r="AI958" s="509"/>
      <c r="AJ958" s="270"/>
      <c r="AK958" s="274" t="str">
        <f>IF(AT958="","",SMALL(AL953:AL960,ROWS(AK953:AK958)))</f>
        <v/>
      </c>
      <c r="AL958" s="274" t="str">
        <f>IF(AT958="","",RANK(AP958,AP953:AP960)*1000+ROWS(AL953:AL958))</f>
        <v/>
      </c>
      <c r="AM958" s="274" t="str">
        <f t="shared" si="864"/>
        <v/>
      </c>
      <c r="AN958" s="274" t="b">
        <f>AND(AS958&lt;&gt;"",AS958&gt;0,COUNTIF(AM953:AM960,AM958)&gt;1)</f>
        <v>0</v>
      </c>
      <c r="AO958" s="274" t="str">
        <f t="shared" si="865"/>
        <v/>
      </c>
      <c r="AP958" s="274" t="str">
        <f t="shared" si="866"/>
        <v/>
      </c>
      <c r="AQ958" s="274" t="b">
        <f>AND(AS958&lt;&gt;"",AS958&gt;0,COUNTIF(AP953:AP960,AP958)&gt;1)</f>
        <v>0</v>
      </c>
      <c r="AR958" s="266" t="str">
        <f t="shared" si="867"/>
        <v/>
      </c>
      <c r="AS958" s="267" t="str">
        <f t="shared" si="868"/>
        <v/>
      </c>
      <c r="AT958" s="267" t="str">
        <f>IF(OR(AG952="",AH958=""),"",COUNTIF(ResultsInd[Win],AG952&amp;"-"&amp;AH958))</f>
        <v/>
      </c>
      <c r="AU958" s="267" t="str">
        <f>IF(OR(AG952="",AH958=""),"",COUNTIF(ResultsInd[Draw1],AG952&amp;"-"&amp;AH958)+COUNTIF(ResultsInd[Draw2],AG952&amp;"-"&amp;AH958))</f>
        <v/>
      </c>
      <c r="AV958" s="267" t="str">
        <f>IF(OR(AG952="",AH958=""),"",COUNTIF(ResultsInd[Lose],AG952&amp;"-"&amp;AH958))</f>
        <v/>
      </c>
      <c r="AW958" s="267" t="str">
        <f>IF(OR(AG952="",AH958=""),"",SUMIFS(ResultsInd[Goal-A],ResultsInd[Category],AG952,ResultsInd[Stage],"Groups",ResultsInd[Player A],AH958)+SUMIFS(ResultsInd[Goal-B],ResultsInd[Category],AG952,ResultsInd[Stage],"Groups",ResultsInd[Player B],AH958))</f>
        <v/>
      </c>
      <c r="AX958" s="267" t="str">
        <f>IF(OR(AG952="",AH958=""),"",SUMIFS(ResultsInd[Goal-B],ResultsInd[Category],AG952,ResultsInd[Stage],"Groups",ResultsInd[Player A],AH958)+SUMIFS(ResultsInd[Goal-A],ResultsInd[Category],AG952,ResultsInd[Stage],"Groups",ResultsInd[Player B],AH958))</f>
        <v/>
      </c>
      <c r="AY958" s="268" t="str">
        <f t="shared" si="871"/>
        <v/>
      </c>
      <c r="AZ958" s="405" t="str">
        <f>IF(AK958="","",OR(VLOOKUP(AK958,AL953:AY960,3,FALSE),VLOOKUP(AK958,AL953:AY960,6,FALSE)))</f>
        <v/>
      </c>
      <c r="BA958" s="539" t="str">
        <f t="shared" si="869"/>
        <v/>
      </c>
      <c r="BB958" s="540" t="str">
        <f>IF(AK958="","",INDEX(AH953:AH959,MATCH(AK958,AL953:AL959,0)))</f>
        <v/>
      </c>
      <c r="BC958" s="246" t="str">
        <f>IF(AK958="","",VLOOKUP(AK958,AL953:AY959,COLUMN()-COLUMN(AV952),FALSE))</f>
        <v/>
      </c>
      <c r="BD958" s="246" t="str">
        <f>IF(AK958="","",VLOOKUP(AK958,AL953:AY959,COLUMN()-COLUMN(AV952),FALSE))</f>
        <v/>
      </c>
      <c r="BE958" s="246" t="str">
        <f>IF(AK958="","",VLOOKUP(AK958,AL953:AY959,COLUMN()-COLUMN(AV952),FALSE))</f>
        <v/>
      </c>
      <c r="BF958" s="246" t="str">
        <f>IF(AK958="","",VLOOKUP(AK958,AL953:AY959,COLUMN()-COLUMN(AV952),FALSE))</f>
        <v/>
      </c>
      <c r="BG958" s="246" t="str">
        <f>IF(AK958="","",VLOOKUP(AK958,AL953:AY959,COLUMN()-COLUMN(AV952),FALSE))</f>
        <v/>
      </c>
      <c r="BH958" s="246" t="str">
        <f>IF(AK958="","",VLOOKUP(AK958,AL953:AY959,COLUMN()-COLUMN(AV952),FALSE))</f>
        <v/>
      </c>
      <c r="BI958" s="246" t="str">
        <f>IF(AK958="","",VLOOKUP(AK958,AL953:AY959,COLUMN()-COLUMN(AV952),FALSE))</f>
        <v/>
      </c>
      <c r="BJ958" s="261" t="str">
        <f>IF(AK958="","",VLOOKUP(AK958,AL953:AY959,COLUMN()-COLUMN(AV952),FALSE))</f>
        <v/>
      </c>
      <c r="BK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L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M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N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O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P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Q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R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S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T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U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V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W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X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Y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BZ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CA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CB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CC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CD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CE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  <c r="CF958" s="69" t="str">
        <f>IF(OR($AH958="",COLUMN()-COLUMN($BJ$1)&gt;(COUNTA($AH953:$AH960)*(COUNTA($AH953:$AH960)-1)/2)),"",IF((IFERROR(MATCH($AG958&amp;"_"&amp;$AF958&amp;"_"&amp;COLUMN()-COLUMN($BJ$1)&amp;$BB958,ResultsInd[M_PA],0),0)+IFERROR(MATCH($AG958&amp;"_"&amp;$AF958&amp;"_"&amp;COLUMN()-COLUMN($BJ$1)&amp;$BB958,ResultsInd[M_PB],0),0))=0,"",SUMIFS(ResultsInd[Score-A],ResultsInd[Grp match],$AG958&amp;"_"&amp;$AF958&amp;"_"&amp;COLUMN()-COLUMN($BJ$1),ResultsInd[Player A],$BB958)+SUMIFS(ResultsInd[Score-B],ResultsInd[Grp match],$AG958&amp;"_"&amp;$AF958&amp;"_"&amp;COLUMN()-COLUMN($BJ$1),ResultsInd[Player B],$BB958)))</f>
        <v/>
      </c>
    </row>
    <row r="959" spans="1:84" ht="12" thickBot="1" x14ac:dyDescent="0.25">
      <c r="A959" s="60"/>
      <c r="B959" s="60"/>
      <c r="C959" s="60"/>
      <c r="D959" s="60"/>
      <c r="E959" s="289"/>
      <c r="F959" s="289"/>
      <c r="G959" s="92"/>
      <c r="H959" s="92"/>
      <c r="I959" s="93"/>
      <c r="J959" s="93"/>
      <c r="K959" s="93"/>
      <c r="L959" s="62"/>
      <c r="M959" s="231" t="b">
        <f>NOT(ISERROR(ResultsInd[[#This Row],[Goal-A]]+ResultsInd[[#This Row],[Goal-B]]))</f>
        <v>1</v>
      </c>
      <c r="N959" s="230">
        <f>VALUE(ResultsInd[[#This Row],[Score-A]])</f>
        <v>0</v>
      </c>
      <c r="O959" s="230">
        <f>VALUE(ResultsInd[[#This Row],[Score-B]])</f>
        <v>0</v>
      </c>
      <c r="P95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5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5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5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5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59" s="230" t="str">
        <f>IF(ResultsInd[[#This Row],[Category]]="","",VLOOKUP(ResultsInd[[#This Row],[Stage]],$P$1:$Z$9,MATCH(ResultsInd[[#This Row],[Category]],$Q$1:$Z$1,0)+1,FALSE))</f>
        <v/>
      </c>
      <c r="Z95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59" s="230" t="str">
        <f t="shared" si="836"/>
        <v/>
      </c>
      <c r="AB959" s="230" t="str">
        <f>ResultsInd[[#This Row],[Category]]&amp;"_"&amp;ResultsInd[[#This Row],[Group]]&amp;"_"&amp;COUNTIFS($A$22:$A959,ResultsInd[[#This Row],[Category]],$C$22:$C959,ResultsInd[[#This Row],[Group]])</f>
        <v>__0</v>
      </c>
      <c r="AC959" s="230" t="str">
        <f>ResultsInd[[#This Row],[Grp match]]&amp;ResultsInd[[#This Row],[Player A]]</f>
        <v>__0</v>
      </c>
      <c r="AD959" s="230" t="str">
        <f>ResultsInd[[#This Row],[Grp match]]&amp;ResultsInd[[#This Row],[Player B]]</f>
        <v>__0</v>
      </c>
      <c r="AF959" s="447" t="str">
        <f t="shared" si="872"/>
        <v/>
      </c>
      <c r="AG959" s="11" t="str">
        <f t="shared" si="870"/>
        <v/>
      </c>
      <c r="AH959" s="269"/>
      <c r="AI959" s="509"/>
      <c r="AJ959" s="270"/>
      <c r="AK959" s="274" t="str">
        <f>IF(AT959="","",SMALL(AL953:AL960,ROWS(AK953:AK959)))</f>
        <v/>
      </c>
      <c r="AL959" s="274" t="str">
        <f>IF(AT959="","",RANK(AP959,AP953:AP960)*1000+ROWS(AL953:AL959))</f>
        <v/>
      </c>
      <c r="AM959" s="274" t="str">
        <f t="shared" si="864"/>
        <v/>
      </c>
      <c r="AN959" s="274" t="b">
        <f>AND(AS959&lt;&gt;"",AS959&gt;0,COUNTIF(AM953:AM960,AM959)&gt;1)</f>
        <v>0</v>
      </c>
      <c r="AO959" s="274" t="str">
        <f t="shared" si="865"/>
        <v/>
      </c>
      <c r="AP959" s="274" t="str">
        <f t="shared" si="866"/>
        <v/>
      </c>
      <c r="AQ959" s="274" t="b">
        <f>AND(AS959&lt;&gt;"",AS959&gt;0,COUNTIF(AP953:AP960,AP959)&gt;1)</f>
        <v>0</v>
      </c>
      <c r="AR959" s="266" t="str">
        <f t="shared" si="867"/>
        <v/>
      </c>
      <c r="AS959" s="267" t="str">
        <f t="shared" si="868"/>
        <v/>
      </c>
      <c r="AT959" s="267" t="str">
        <f>IF(OR(AG952="",AH959=""),"",COUNTIF(ResultsInd[Win],AG952&amp;"-"&amp;AH959))</f>
        <v/>
      </c>
      <c r="AU959" s="267" t="str">
        <f>IF(OR(AG952="",AH959=""),"",COUNTIF(ResultsInd[Draw1],AG952&amp;"-"&amp;AH959)+COUNTIF(ResultsInd[Draw2],AG952&amp;"-"&amp;AH959))</f>
        <v/>
      </c>
      <c r="AV959" s="267" t="str">
        <f>IF(OR(AG952="",AH959=""),"",COUNTIF(ResultsInd[Lose],AG952&amp;"-"&amp;AH959))</f>
        <v/>
      </c>
      <c r="AW959" s="267" t="str">
        <f>IF(OR(AG952="",AH959=""),"",SUMIFS(ResultsInd[Goal-A],ResultsInd[Category],AG952,ResultsInd[Stage],"Groups",ResultsInd[Player A],AH959)+SUMIFS(ResultsInd[Goal-B],ResultsInd[Category],AG952,ResultsInd[Stage],"Groups",ResultsInd[Player B],AH959))</f>
        <v/>
      </c>
      <c r="AX959" s="267" t="str">
        <f>IF(OR(AG952="",AH959=""),"",SUMIFS(ResultsInd[Goal-B],ResultsInd[Category],AG952,ResultsInd[Stage],"Groups",ResultsInd[Player A],AH959)+SUMIFS(ResultsInd[Goal-A],ResultsInd[Category],AG952,ResultsInd[Stage],"Groups",ResultsInd[Player B],AH959))</f>
        <v/>
      </c>
      <c r="AY959" s="268" t="str">
        <f t="shared" si="871"/>
        <v/>
      </c>
      <c r="AZ959" s="405" t="str">
        <f>IF(AK959="","",OR(VLOOKUP(AK959,AL953:AY960,3,FALSE),VLOOKUP(AK959,AL953:AY960,6,FALSE)))</f>
        <v/>
      </c>
      <c r="BA959" s="534" t="str">
        <f t="shared" si="869"/>
        <v/>
      </c>
      <c r="BB959" s="535" t="str">
        <f>IF(AK959="","",INDEX($AH$8:$AH$14,MATCH(AK959,$AL$8:$AL$14,0)))</f>
        <v/>
      </c>
      <c r="BC959" s="536" t="str">
        <f>IF(AK959="","",VLOOKUP(AK959,AL953:AY959,COLUMN()-COLUMN(AV952),FALSE))</f>
        <v/>
      </c>
      <c r="BD959" s="536" t="str">
        <f>IF(AK959="","",VLOOKUP(AK959,AL953:AY959,COLUMN()-COLUMN(AV952),FALSE))</f>
        <v/>
      </c>
      <c r="BE959" s="536" t="str">
        <f>IF(AK959="","",VLOOKUP(AK959,AL953:AY959,COLUMN()-COLUMN(AV952),FALSE))</f>
        <v/>
      </c>
      <c r="BF959" s="536" t="str">
        <f>IF(AK959="","",VLOOKUP(AK959,AL953:AY959,COLUMN()-COLUMN(AV952),FALSE))</f>
        <v/>
      </c>
      <c r="BG959" s="536" t="str">
        <f>IF(AK959="","",VLOOKUP(AK959,AL953:AY959,COLUMN()-COLUMN(AV952),FALSE))</f>
        <v/>
      </c>
      <c r="BH959" s="536" t="str">
        <f>IF(AK959="","",VLOOKUP(AK959,AL953:AY959,COLUMN()-COLUMN(AV952),FALSE))</f>
        <v/>
      </c>
      <c r="BI959" s="536" t="str">
        <f>IF(AK959="","",VLOOKUP(AK959,AL953:AY959,COLUMN()-COLUMN(AV952),FALSE))</f>
        <v/>
      </c>
      <c r="BJ959" s="537" t="str">
        <f>IF(AK959="","",VLOOKUP(AK959,AL953:AY959,COLUMN()-COLUMN(AV952),FALSE))</f>
        <v/>
      </c>
      <c r="BK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L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M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N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O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P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Q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R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S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T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U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V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W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X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Y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BZ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CA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CB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CC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CD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CE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  <c r="CF959" s="538" t="str">
        <f>IF(OR($AH959="",COLUMN()-COLUMN($BJ$1)&gt;(COUNTA($AH953:$AH960)*(COUNTA($AH953:$AH960)-1)/2)),"",IF((IFERROR(MATCH($AG959&amp;"_"&amp;$AF959&amp;"_"&amp;COLUMN()-COLUMN($BJ$1)&amp;$BB959,ResultsInd[M_PA],0),0)+IFERROR(MATCH($AG959&amp;"_"&amp;$AF959&amp;"_"&amp;COLUMN()-COLUMN($BJ$1)&amp;$BB959,ResultsInd[M_PB],0),0))=0,"",SUMIFS(ResultsInd[Score-A],ResultsInd[Grp match],$AG959&amp;"_"&amp;$AF959&amp;"_"&amp;COLUMN()-COLUMN($BJ$1),ResultsInd[Player A],$BB959)+SUMIFS(ResultsInd[Score-B],ResultsInd[Grp match],$AG959&amp;"_"&amp;$AF959&amp;"_"&amp;COLUMN()-COLUMN($BJ$1),ResultsInd[Player B],$BB959)))</f>
        <v/>
      </c>
    </row>
    <row r="960" spans="1:84" ht="12" thickBot="1" x14ac:dyDescent="0.25">
      <c r="A960" s="60"/>
      <c r="B960" s="60"/>
      <c r="C960" s="60"/>
      <c r="D960" s="60"/>
      <c r="E960" s="289"/>
      <c r="F960" s="289"/>
      <c r="G960" s="92"/>
      <c r="H960" s="92"/>
      <c r="I960" s="93"/>
      <c r="J960" s="93"/>
      <c r="K960" s="93"/>
      <c r="L960" s="62"/>
      <c r="M960" s="231" t="b">
        <f>NOT(ISERROR(ResultsInd[[#This Row],[Goal-A]]+ResultsInd[[#This Row],[Goal-B]]))</f>
        <v>1</v>
      </c>
      <c r="N960" s="230">
        <f>VALUE(ResultsInd[[#This Row],[Score-A]])</f>
        <v>0</v>
      </c>
      <c r="O960" s="230">
        <f>VALUE(ResultsInd[[#This Row],[Score-B]])</f>
        <v>0</v>
      </c>
      <c r="P96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6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6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6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6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60" s="230" t="str">
        <f>IF(ResultsInd[[#This Row],[Category]]="","",VLOOKUP(ResultsInd[[#This Row],[Stage]],$P$1:$Z$9,MATCH(ResultsInd[[#This Row],[Category]],$Q$1:$Z$1,0)+1,FALSE))</f>
        <v/>
      </c>
      <c r="Z96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60" s="230" t="str">
        <f t="shared" si="836"/>
        <v/>
      </c>
      <c r="AB960" s="230" t="str">
        <f>ResultsInd[[#This Row],[Category]]&amp;"_"&amp;ResultsInd[[#This Row],[Group]]&amp;"_"&amp;COUNTIFS($A$22:$A960,ResultsInd[[#This Row],[Category]],$C$22:$C960,ResultsInd[[#This Row],[Group]])</f>
        <v>__0</v>
      </c>
      <c r="AC960" s="230" t="str">
        <f>ResultsInd[[#This Row],[Grp match]]&amp;ResultsInd[[#This Row],[Player A]]</f>
        <v>__0</v>
      </c>
      <c r="AD960" s="230" t="str">
        <f>ResultsInd[[#This Row],[Grp match]]&amp;ResultsInd[[#This Row],[Player B]]</f>
        <v>__0</v>
      </c>
      <c r="AF960" s="447" t="str">
        <f t="shared" si="872"/>
        <v/>
      </c>
      <c r="AG960" s="11" t="str">
        <f t="shared" si="870"/>
        <v/>
      </c>
      <c r="AH960" s="271"/>
      <c r="AI960" s="510"/>
      <c r="AJ960" s="272"/>
      <c r="AK960" s="541" t="str">
        <f>IF(AT960="","",SMALL(AL953:AL960,ROWS(AK953:AK960)))</f>
        <v/>
      </c>
      <c r="AL960" s="541" t="str">
        <f>IF(AT960="","",RANK(AP960,AP953:AP960)*1000+ROWS(AL953:AL960))</f>
        <v/>
      </c>
      <c r="AM960" s="541" t="str">
        <f t="shared" si="864"/>
        <v/>
      </c>
      <c r="AN960" s="541" t="b">
        <f>AND(AS960&lt;&gt;"",AS960&gt;0,COUNTIF(AM953:AM960,AM960)&gt;1)</f>
        <v>0</v>
      </c>
      <c r="AO960" s="541" t="str">
        <f t="shared" si="865"/>
        <v/>
      </c>
      <c r="AP960" s="541" t="str">
        <f t="shared" si="866"/>
        <v/>
      </c>
      <c r="AQ960" s="541" t="b">
        <f>AND(AS960&lt;&gt;"",AS960&gt;0,COUNTIF(AP953:AP960,AP960)&gt;1)</f>
        <v>0</v>
      </c>
      <c r="AR960" s="266" t="str">
        <f t="shared" si="867"/>
        <v/>
      </c>
      <c r="AS960" s="267" t="str">
        <f t="shared" si="868"/>
        <v/>
      </c>
      <c r="AT960" s="267" t="str">
        <f>IF(OR(AG952="",AH960=""),"",COUNTIF(ResultsInd[Win],AG952&amp;"-"&amp;AH960))</f>
        <v/>
      </c>
      <c r="AU960" s="267" t="str">
        <f>IF(OR(AG952="",AH960=""),"",COUNTIF(ResultsInd[Draw1],AG952&amp;"-"&amp;AH960)+COUNTIF(ResultsInd[Draw2],AG952&amp;"-"&amp;AH960))</f>
        <v/>
      </c>
      <c r="AV960" s="267" t="str">
        <f>IF(OR(AG952="",AH960=""),"",COUNTIF(ResultsInd[Lose],AG952&amp;"-"&amp;AH960))</f>
        <v/>
      </c>
      <c r="AW960" s="267" t="str">
        <f>IF(OR(AG952="",AH960=""),"",SUMIFS(ResultsInd[Goal-A],ResultsInd[Category],AG952,ResultsInd[Stage],"Groups",ResultsInd[Player A],AH960)+SUMIFS(ResultsInd[Goal-B],ResultsInd[Category],AG952,ResultsInd[Stage],"Groups",ResultsInd[Player B],AH960))</f>
        <v/>
      </c>
      <c r="AX960" s="267" t="str">
        <f>IF(OR(AG952="",AH960=""),"",SUMIFS(ResultsInd[Goal-B],ResultsInd[Category],AG952,ResultsInd[Stage],"Groups",ResultsInd[Player A],AH960)+SUMIFS(ResultsInd[Goal-A],ResultsInd[Category],AG952,ResultsInd[Stage],"Groups",ResultsInd[Player B],AH960))</f>
        <v/>
      </c>
      <c r="AY960" s="268" t="str">
        <f t="shared" si="871"/>
        <v/>
      </c>
      <c r="AZ960" s="405" t="str">
        <f>IF(AK960="","",OR(VLOOKUP(AK960,AL953:AY960,3,FALSE),VLOOKUP(AK960,AL953:AY960,6,FALSE)))</f>
        <v/>
      </c>
      <c r="BA960" s="542" t="str">
        <f t="shared" si="869"/>
        <v/>
      </c>
      <c r="BB960" s="543" t="str">
        <f>IF(AK960="","",INDEX(AH954:AH960,MATCH(AK960,AL954:AL960,0)))</f>
        <v/>
      </c>
      <c r="BC960" s="248" t="str">
        <f>IF(AK960="","",VLOOKUP(AK960,AL953:AY959,COLUMN()-COLUMN(AV952),FALSE))</f>
        <v/>
      </c>
      <c r="BD960" s="248" t="str">
        <f>IF(AK960="","",VLOOKUP(AK960,AL953:AY959,COLUMN()-COLUMN(AV952),FALSE))</f>
        <v/>
      </c>
      <c r="BE960" s="248" t="str">
        <f>IF(AK960="","",VLOOKUP(AK960,AL953:AY959,COLUMN()-COLUMN(AV952),FALSE))</f>
        <v/>
      </c>
      <c r="BF960" s="248" t="str">
        <f>IF(AK960="","",VLOOKUP(AK960,AL953:AY959,COLUMN()-COLUMN(AV952),FALSE))</f>
        <v/>
      </c>
      <c r="BG960" s="248" t="str">
        <f>IF(AK960="","",VLOOKUP(AK960,AL953:AY959,COLUMN()-COLUMN(AV952),FALSE))</f>
        <v/>
      </c>
      <c r="BH960" s="248" t="str">
        <f>IF(AK960="","",VLOOKUP(AK960,AL953:AY959,COLUMN()-COLUMN(AV952),FALSE))</f>
        <v/>
      </c>
      <c r="BI960" s="248" t="str">
        <f>IF(AK960="","",VLOOKUP(AK960,AL953:AY959,COLUMN()-COLUMN(AV952),FALSE))</f>
        <v/>
      </c>
      <c r="BJ960" s="262" t="str">
        <f>IF(AK960="","",VLOOKUP(AK960,AL953:AY959,COLUMN()-COLUMN(AV952),FALSE))</f>
        <v/>
      </c>
      <c r="BK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L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M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N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O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P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Q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R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S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T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U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V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W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X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Y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BZ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CA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CB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CC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CD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CE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  <c r="CF960" s="69" t="str">
        <f>IF(OR($AH960="",COLUMN()-COLUMN($BJ$1)&gt;(COUNTA($AH953:$AH960)*(COUNTA($AH953:$AH960)-1)/2)),"",IF((IFERROR(MATCH($AG960&amp;"_"&amp;$AF960&amp;"_"&amp;COLUMN()-COLUMN($BJ$1)&amp;$BB960,ResultsInd[M_PA],0),0)+IFERROR(MATCH($AG960&amp;"_"&amp;$AF960&amp;"_"&amp;COLUMN()-COLUMN($BJ$1)&amp;$BB960,ResultsInd[M_PB],0),0))=0,"",SUMIFS(ResultsInd[Score-A],ResultsInd[Grp match],$AG960&amp;"_"&amp;$AF960&amp;"_"&amp;COLUMN()-COLUMN($BJ$1),ResultsInd[Player A],$BB960)+SUMIFS(ResultsInd[Score-B],ResultsInd[Grp match],$AG960&amp;"_"&amp;$AF960&amp;"_"&amp;COLUMN()-COLUMN($BJ$1),ResultsInd[Player B],$BB960)))</f>
        <v/>
      </c>
    </row>
    <row r="961" spans="1:84" ht="12" thickBot="1" x14ac:dyDescent="0.25">
      <c r="A961" s="60"/>
      <c r="B961" s="60"/>
      <c r="C961" s="60"/>
      <c r="D961" s="60"/>
      <c r="E961" s="289"/>
      <c r="F961" s="289"/>
      <c r="G961" s="92"/>
      <c r="H961" s="92"/>
      <c r="I961" s="93"/>
      <c r="J961" s="93"/>
      <c r="K961" s="93"/>
      <c r="L961" s="62"/>
      <c r="M961" s="231" t="b">
        <f>NOT(ISERROR(ResultsInd[[#This Row],[Goal-A]]+ResultsInd[[#This Row],[Goal-B]]))</f>
        <v>1</v>
      </c>
      <c r="N961" s="230">
        <f>VALUE(ResultsInd[[#This Row],[Score-A]])</f>
        <v>0</v>
      </c>
      <c r="O961" s="230">
        <f>VALUE(ResultsInd[[#This Row],[Score-B]])</f>
        <v>0</v>
      </c>
      <c r="P96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6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6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6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6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61" s="230" t="str">
        <f>IF(ResultsInd[[#This Row],[Category]]="","",VLOOKUP(ResultsInd[[#This Row],[Stage]],$P$1:$Z$9,MATCH(ResultsInd[[#This Row],[Category]],$Q$1:$Z$1,0)+1,FALSE))</f>
        <v/>
      </c>
      <c r="Z96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61" s="230" t="str">
        <f t="shared" si="836"/>
        <v/>
      </c>
      <c r="AB961" s="230" t="str">
        <f>ResultsInd[[#This Row],[Category]]&amp;"_"&amp;ResultsInd[[#This Row],[Group]]&amp;"_"&amp;COUNTIFS($A$22:$A961,ResultsInd[[#This Row],[Category]],$C$22:$C961,ResultsInd[[#This Row],[Group]])</f>
        <v>__0</v>
      </c>
      <c r="AC961" s="230" t="str">
        <f>ResultsInd[[#This Row],[Grp match]]&amp;ResultsInd[[#This Row],[Player A]]</f>
        <v>__0</v>
      </c>
      <c r="AD961" s="230" t="str">
        <f>ResultsInd[[#This Row],[Grp match]]&amp;ResultsInd[[#This Row],[Player B]]</f>
        <v>__0</v>
      </c>
      <c r="AF961" s="8"/>
      <c r="AG961" s="8"/>
      <c r="AJ961" s="149"/>
      <c r="AT961" s="8"/>
      <c r="AU961" s="8"/>
      <c r="AV961" s="8"/>
      <c r="AW961" s="8"/>
      <c r="AX961" s="8"/>
      <c r="AY961" s="8"/>
      <c r="AZ961" s="8"/>
      <c r="BA961" s="8"/>
      <c r="BB961" s="8"/>
      <c r="BC961" s="69"/>
      <c r="BD961" s="69"/>
      <c r="BE961" s="69"/>
      <c r="BF961" s="69"/>
      <c r="BG961" s="69"/>
      <c r="BH961" s="69"/>
      <c r="BI961" s="69"/>
      <c r="BJ961" s="69"/>
    </row>
    <row r="962" spans="1:84" ht="12" thickBot="1" x14ac:dyDescent="0.25">
      <c r="A962" s="60"/>
      <c r="B962" s="60"/>
      <c r="C962" s="60"/>
      <c r="D962" s="60"/>
      <c r="E962" s="289"/>
      <c r="F962" s="289"/>
      <c r="G962" s="92"/>
      <c r="H962" s="92"/>
      <c r="I962" s="93"/>
      <c r="J962" s="93"/>
      <c r="K962" s="93"/>
      <c r="L962" s="62"/>
      <c r="M962" s="231" t="b">
        <f>NOT(ISERROR(ResultsInd[[#This Row],[Goal-A]]+ResultsInd[[#This Row],[Goal-B]]))</f>
        <v>1</v>
      </c>
      <c r="N962" s="230">
        <f>VALUE(ResultsInd[[#This Row],[Score-A]])</f>
        <v>0</v>
      </c>
      <c r="O962" s="230">
        <f>VALUE(ResultsInd[[#This Row],[Score-B]])</f>
        <v>0</v>
      </c>
      <c r="P96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6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6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6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6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62" s="230" t="str">
        <f>IF(ResultsInd[[#This Row],[Category]]="","",VLOOKUP(ResultsInd[[#This Row],[Stage]],$P$1:$Z$9,MATCH(ResultsInd[[#This Row],[Category]],$Q$1:$Z$1,0)+1,FALSE))</f>
        <v/>
      </c>
      <c r="Z96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62" s="230" t="str">
        <f t="shared" si="836"/>
        <v/>
      </c>
      <c r="AB962" s="230" t="str">
        <f>ResultsInd[[#This Row],[Category]]&amp;"_"&amp;ResultsInd[[#This Row],[Group]]&amp;"_"&amp;COUNTIFS($A$22:$A962,ResultsInd[[#This Row],[Category]],$C$22:$C962,ResultsInd[[#This Row],[Group]])</f>
        <v>__0</v>
      </c>
      <c r="AC962" s="230" t="str">
        <f>ResultsInd[[#This Row],[Grp match]]&amp;ResultsInd[[#This Row],[Player A]]</f>
        <v>__0</v>
      </c>
      <c r="AD962" s="230" t="str">
        <f>ResultsInd[[#This Row],[Grp match]]&amp;ResultsInd[[#This Row],[Player B]]</f>
        <v>__0</v>
      </c>
      <c r="AF962" s="446" t="str">
        <f>IF(AG962="","",COUNTIFS(AG$22:AG962,AG962,AH$22:AH962,"Players draw"))</f>
        <v/>
      </c>
      <c r="AG962" s="273"/>
      <c r="AH962" s="249" t="s">
        <v>12933</v>
      </c>
      <c r="AI962" s="298" t="s">
        <v>11141</v>
      </c>
      <c r="AJ962" s="260" t="s">
        <v>11137</v>
      </c>
      <c r="AK962" s="256" t="s">
        <v>11138</v>
      </c>
      <c r="AL962" s="251" t="s">
        <v>11133</v>
      </c>
      <c r="AM962" s="251" t="s">
        <v>11134</v>
      </c>
      <c r="AN962" s="351" t="s">
        <v>11894</v>
      </c>
      <c r="AO962" s="251" t="s">
        <v>11135</v>
      </c>
      <c r="AP962" s="257" t="s">
        <v>11136</v>
      </c>
      <c r="AQ962" s="351" t="s">
        <v>11894</v>
      </c>
      <c r="AR962" s="263" t="s">
        <v>11061</v>
      </c>
      <c r="AS962" s="264" t="s">
        <v>11062</v>
      </c>
      <c r="AT962" s="264" t="s">
        <v>11063</v>
      </c>
      <c r="AU962" s="264" t="s">
        <v>11064</v>
      </c>
      <c r="AV962" s="264" t="s">
        <v>11065</v>
      </c>
      <c r="AW962" s="264" t="s">
        <v>11066</v>
      </c>
      <c r="AX962" s="264" t="s">
        <v>11067</v>
      </c>
      <c r="AY962" s="265" t="s">
        <v>11068</v>
      </c>
      <c r="AZ962" s="404"/>
      <c r="BA962" s="249" t="s">
        <v>11138</v>
      </c>
      <c r="BB962" s="533" t="s">
        <v>11142</v>
      </c>
      <c r="BC962" s="244" t="s">
        <v>11061</v>
      </c>
      <c r="BD962" s="244" t="s">
        <v>11062</v>
      </c>
      <c r="BE962" s="244" t="s">
        <v>11063</v>
      </c>
      <c r="BF962" s="244" t="s">
        <v>11064</v>
      </c>
      <c r="BG962" s="244" t="s">
        <v>11065</v>
      </c>
      <c r="BH962" s="244" t="s">
        <v>11066</v>
      </c>
      <c r="BI962" s="244" t="s">
        <v>11067</v>
      </c>
      <c r="BJ962" s="260" t="s">
        <v>11068</v>
      </c>
    </row>
    <row r="963" spans="1:84" ht="12" thickBot="1" x14ac:dyDescent="0.25">
      <c r="A963" s="60"/>
      <c r="B963" s="60"/>
      <c r="C963" s="60"/>
      <c r="D963" s="60"/>
      <c r="E963" s="289"/>
      <c r="F963" s="289"/>
      <c r="G963" s="92"/>
      <c r="H963" s="92"/>
      <c r="I963" s="93"/>
      <c r="J963" s="93"/>
      <c r="K963" s="93"/>
      <c r="L963" s="62"/>
      <c r="M963" s="231" t="b">
        <f>NOT(ISERROR(ResultsInd[[#This Row],[Goal-A]]+ResultsInd[[#This Row],[Goal-B]]))</f>
        <v>1</v>
      </c>
      <c r="N963" s="230">
        <f>VALUE(ResultsInd[[#This Row],[Score-A]])</f>
        <v>0</v>
      </c>
      <c r="O963" s="230">
        <f>VALUE(ResultsInd[[#This Row],[Score-B]])</f>
        <v>0</v>
      </c>
      <c r="P96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6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6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6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6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63" s="230" t="str">
        <f>IF(ResultsInd[[#This Row],[Category]]="","",VLOOKUP(ResultsInd[[#This Row],[Stage]],$P$1:$Z$9,MATCH(ResultsInd[[#This Row],[Category]],$Q$1:$Z$1,0)+1,FALSE))</f>
        <v/>
      </c>
      <c r="Z96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63" s="230" t="str">
        <f t="shared" si="836"/>
        <v/>
      </c>
      <c r="AB963" s="230" t="str">
        <f>ResultsInd[[#This Row],[Category]]&amp;"_"&amp;ResultsInd[[#This Row],[Group]]&amp;"_"&amp;COUNTIFS($A$22:$A963,ResultsInd[[#This Row],[Category]],$C$22:$C963,ResultsInd[[#This Row],[Group]])</f>
        <v>__0</v>
      </c>
      <c r="AC963" s="230" t="str">
        <f>ResultsInd[[#This Row],[Grp match]]&amp;ResultsInd[[#This Row],[Player A]]</f>
        <v>__0</v>
      </c>
      <c r="AD963" s="230" t="str">
        <f>ResultsInd[[#This Row],[Grp match]]&amp;ResultsInd[[#This Row],[Player B]]</f>
        <v>__0</v>
      </c>
      <c r="AF963" s="447" t="str">
        <f>AF962</f>
        <v/>
      </c>
      <c r="AG963" s="11" t="str">
        <f>IF(AG962="","",AG962)</f>
        <v/>
      </c>
      <c r="AH963" s="269"/>
      <c r="AI963" s="509"/>
      <c r="AJ963" s="270"/>
      <c r="AK963" s="274" t="str">
        <f>IF(AT963="","",SMALL(AL963:AL970,ROWS(AK963:AK963)))</f>
        <v/>
      </c>
      <c r="AL963" s="274" t="str">
        <f>IF(AT963="","",RANK(AP963,AP963:AP970)*1000+ROWS(AL963:AL963))</f>
        <v/>
      </c>
      <c r="AM963" s="274" t="str">
        <f t="shared" ref="AM963:AM970" si="873">IF(AT963="","",CritClassInd1_Points*AR963+CritClassInd1_Matches*AT963+CritClassInd1_Attaque*AW963+CritClassInd1_DiffButs*AY963)</f>
        <v/>
      </c>
      <c r="AN963" s="274" t="b">
        <f>AND(AS963&lt;&gt;"",AS963&gt;0,COUNTIF(AM963:AM970,AM963)&gt;1)</f>
        <v>0</v>
      </c>
      <c r="AO963" s="274" t="str">
        <f t="shared" ref="AO963:AO970" si="874">IF(AT963="","",CritClassInd_ScorePart*AI963)</f>
        <v/>
      </c>
      <c r="AP963" s="274" t="str">
        <f t="shared" ref="AP963:AP970" si="875">IF(AT963="","",AM963+AO963+CritClassInd2_Points*AR963+CritClassInd2_Matches*AT963+CritClassInd2_Attaque*AW963+CritClassInd2_DiffButs*AY963+AJ963)</f>
        <v/>
      </c>
      <c r="AQ963" s="274" t="b">
        <f>AND(AS963&lt;&gt;"",AS963&gt;0,COUNTIF(AP963:AP970,AP963)&gt;1)</f>
        <v>0</v>
      </c>
      <c r="AR963" s="266" t="str">
        <f t="shared" ref="AR963:AR970" si="876">IF(AT963="","",(AT963*Points_Victoire)+AU963*Points_Null)</f>
        <v/>
      </c>
      <c r="AS963" s="267" t="str">
        <f t="shared" ref="AS963:AS970" si="877">IF(AT963="","",SUM(AT963:AV963))</f>
        <v/>
      </c>
      <c r="AT963" s="267" t="str">
        <f>IF(OR(AG962="",AH963=""),"",COUNTIF(ResultsInd[Win],AG962&amp;"-"&amp;AH963))</f>
        <v/>
      </c>
      <c r="AU963" s="267" t="str">
        <f>IF(OR(AG962="",AH963=""),"",COUNTIF(ResultsInd[Draw1],AG962&amp;"-"&amp;AH963)+COUNTIF(ResultsInd[Draw2],AG962&amp;"-"&amp;AH963))</f>
        <v/>
      </c>
      <c r="AV963" s="267" t="str">
        <f>IF(OR(AG962="",AH963=""),"",COUNTIF(ResultsInd[Lose],AG962&amp;"-"&amp;AH963))</f>
        <v/>
      </c>
      <c r="AW963" s="267" t="str">
        <f>IF(OR(AG962="",AH963=""),"",SUMIFS(ResultsInd[Goal-A],ResultsInd[Category],AG962,ResultsInd[Stage],"Groups",ResultsInd[Player A],AH963)+SUMIFS(ResultsInd[Goal-B],ResultsInd[Category],AG962,ResultsInd[Stage],"Groups",ResultsInd[Player B],AH963))</f>
        <v/>
      </c>
      <c r="AX963" s="267" t="str">
        <f>IF(OR(AG962="",AH963=""),"",SUMIFS(ResultsInd[Goal-B],ResultsInd[Category],AG962,ResultsInd[Stage],"Groups",ResultsInd[Player A],AH963)+SUMIFS(ResultsInd[Goal-A],ResultsInd[Category],AG962,ResultsInd[Stage],"Groups",ResultsInd[Player B],AH963))</f>
        <v/>
      </c>
      <c r="AY963" s="268" t="str">
        <f>IF(AT963="","",AW963-AX963)</f>
        <v/>
      </c>
      <c r="AZ963" s="405" t="str">
        <f>IF(AK963="","",OR(VLOOKUP(AK963,AL963:AY970,3,FALSE),VLOOKUP(AK963,AL963:AY970,6,FALSE)))</f>
        <v/>
      </c>
      <c r="BA963" s="534" t="str">
        <f t="shared" ref="BA963:BA970" si="878">IF(AK963="","",INT(AK963/1000))</f>
        <v/>
      </c>
      <c r="BB963" s="535" t="str">
        <f>IF(AK963="","",INDEX(AH963:AH969,MATCH(AK963,AL963:AL969,0)))</f>
        <v/>
      </c>
      <c r="BC963" s="536" t="str">
        <f>IF(AK963="","",VLOOKUP(AK963,AL963:AY969,COLUMN()-COLUMN(AV962),FALSE))</f>
        <v/>
      </c>
      <c r="BD963" s="536" t="str">
        <f>IF(AK963="","",VLOOKUP(AK963,AL963:AY969,COLUMN()-COLUMN(AV962),FALSE))</f>
        <v/>
      </c>
      <c r="BE963" s="536" t="str">
        <f>IF(AK963="","",VLOOKUP(AK963,AL963:AY969,COLUMN()-COLUMN(AV962),FALSE))</f>
        <v/>
      </c>
      <c r="BF963" s="536" t="str">
        <f>IF(AK963="","",VLOOKUP(AK963,AL963:AY969,COLUMN()-COLUMN(AV962),FALSE))</f>
        <v/>
      </c>
      <c r="BG963" s="536" t="str">
        <f>IF(AK963="","",VLOOKUP(AK963,AL963:AY969,COLUMN()-COLUMN(AV962),FALSE))</f>
        <v/>
      </c>
      <c r="BH963" s="536" t="str">
        <f>IF(AK963="","",VLOOKUP(AK963,AL963:AY969,COLUMN()-COLUMN(AV962),FALSE))</f>
        <v/>
      </c>
      <c r="BI963" s="536" t="str">
        <f>IF(AK963="","",VLOOKUP(AK963,AL963:AY969,COLUMN()-COLUMN(AV962),FALSE))</f>
        <v/>
      </c>
      <c r="BJ963" s="537" t="str">
        <f>IF(AK963="","",VLOOKUP(AK963,AL963:AY969,COLUMN()-COLUMN(AV962),FALSE))</f>
        <v/>
      </c>
      <c r="BK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L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M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N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O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P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Q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R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S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T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U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V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W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X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Y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BZ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CA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CB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CC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CD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CE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  <c r="CF963" s="538" t="str">
        <f>IF(OR($AH963="",COLUMN()-COLUMN($BJ$1)&gt;(COUNTA($AH963:$AH970)*(COUNTA($AH963:$AH970)-1)/2)),"",IF((IFERROR(MATCH($AG963&amp;"_"&amp;$AF963&amp;"_"&amp;COLUMN()-COLUMN($BJ$1)&amp;$BB963,ResultsInd[M_PA],0),0)+IFERROR(MATCH($AG963&amp;"_"&amp;$AF963&amp;"_"&amp;COLUMN()-COLUMN($BJ$1)&amp;$BB963,ResultsInd[M_PB],0),0))=0,"",SUMIFS(ResultsInd[Score-A],ResultsInd[Grp match],$AG963&amp;"_"&amp;$AF963&amp;"_"&amp;COLUMN()-COLUMN($BJ$1),ResultsInd[Player A],$BB963)+SUMIFS(ResultsInd[Score-B],ResultsInd[Grp match],$AG963&amp;"_"&amp;$AF963&amp;"_"&amp;COLUMN()-COLUMN($BJ$1),ResultsInd[Player B],$BB963)))</f>
        <v/>
      </c>
    </row>
    <row r="964" spans="1:84" ht="12" thickBot="1" x14ac:dyDescent="0.25">
      <c r="A964" s="60"/>
      <c r="B964" s="60"/>
      <c r="C964" s="60"/>
      <c r="D964" s="60"/>
      <c r="E964" s="289"/>
      <c r="F964" s="289"/>
      <c r="G964" s="92"/>
      <c r="H964" s="92"/>
      <c r="I964" s="93"/>
      <c r="J964" s="93"/>
      <c r="K964" s="93"/>
      <c r="L964" s="62"/>
      <c r="M964" s="231" t="b">
        <f>NOT(ISERROR(ResultsInd[[#This Row],[Goal-A]]+ResultsInd[[#This Row],[Goal-B]]))</f>
        <v>1</v>
      </c>
      <c r="N964" s="230">
        <f>VALUE(ResultsInd[[#This Row],[Score-A]])</f>
        <v>0</v>
      </c>
      <c r="O964" s="230">
        <f>VALUE(ResultsInd[[#This Row],[Score-B]])</f>
        <v>0</v>
      </c>
      <c r="P96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6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6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6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6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64" s="230" t="str">
        <f>IF(ResultsInd[[#This Row],[Category]]="","",VLOOKUP(ResultsInd[[#This Row],[Stage]],$P$1:$Z$9,MATCH(ResultsInd[[#This Row],[Category]],$Q$1:$Z$1,0)+1,FALSE))</f>
        <v/>
      </c>
      <c r="Z96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64" s="230" t="str">
        <f t="shared" si="836"/>
        <v/>
      </c>
      <c r="AB964" s="230" t="str">
        <f>ResultsInd[[#This Row],[Category]]&amp;"_"&amp;ResultsInd[[#This Row],[Group]]&amp;"_"&amp;COUNTIFS($A$22:$A964,ResultsInd[[#This Row],[Category]],$C$22:$C964,ResultsInd[[#This Row],[Group]])</f>
        <v>__0</v>
      </c>
      <c r="AC964" s="230" t="str">
        <f>ResultsInd[[#This Row],[Grp match]]&amp;ResultsInd[[#This Row],[Player A]]</f>
        <v>__0</v>
      </c>
      <c r="AD964" s="230" t="str">
        <f>ResultsInd[[#This Row],[Grp match]]&amp;ResultsInd[[#This Row],[Player B]]</f>
        <v>__0</v>
      </c>
      <c r="AF964" s="447" t="str">
        <f>AF963</f>
        <v/>
      </c>
      <c r="AG964" s="11" t="str">
        <f t="shared" ref="AG964:AG970" si="879">IF(AG963="","",AG963)</f>
        <v/>
      </c>
      <c r="AH964" s="269"/>
      <c r="AI964" s="509"/>
      <c r="AJ964" s="270"/>
      <c r="AK964" s="274" t="str">
        <f>IF(AT964="","",SMALL(AL963:AL970,ROWS(AK963:AK964)))</f>
        <v/>
      </c>
      <c r="AL964" s="274" t="str">
        <f>IF(AT964="","",RANK(AP964,AP963:AP970)*1000+ROWS(AL963:AL964))</f>
        <v/>
      </c>
      <c r="AM964" s="274" t="str">
        <f t="shared" si="873"/>
        <v/>
      </c>
      <c r="AN964" s="274" t="b">
        <f>AND(AS964&lt;&gt;"",AS964&gt;0,COUNTIF(AM963:AM970,AM964)&gt;1)</f>
        <v>0</v>
      </c>
      <c r="AO964" s="274" t="str">
        <f t="shared" si="874"/>
        <v/>
      </c>
      <c r="AP964" s="274" t="str">
        <f t="shared" si="875"/>
        <v/>
      </c>
      <c r="AQ964" s="274" t="b">
        <f>AND(AS964&lt;&gt;"",AS964&gt;0,COUNTIF(AP963:AP970,AP964)&gt;1)</f>
        <v>0</v>
      </c>
      <c r="AR964" s="266" t="str">
        <f t="shared" si="876"/>
        <v/>
      </c>
      <c r="AS964" s="267" t="str">
        <f t="shared" si="877"/>
        <v/>
      </c>
      <c r="AT964" s="267" t="str">
        <f>IF(OR(AG962="",AH964=""),"",COUNTIF(ResultsInd[Win],AG962&amp;"-"&amp;AH964))</f>
        <v/>
      </c>
      <c r="AU964" s="267" t="str">
        <f>IF(OR(AG962="",AH964=""),"",COUNTIF(ResultsInd[Draw1],AG962&amp;"-"&amp;AH964)+COUNTIF(ResultsInd[Draw2],AG962&amp;"-"&amp;AH964))</f>
        <v/>
      </c>
      <c r="AV964" s="267" t="str">
        <f>IF(OR(AG962="",AH964=""),"",COUNTIF(ResultsInd[Lose],AG962&amp;"-"&amp;AH964))</f>
        <v/>
      </c>
      <c r="AW964" s="267" t="str">
        <f>IF(OR(AG962="",AH964=""),"",SUMIFS(ResultsInd[Goal-A],ResultsInd[Category],AG962,ResultsInd[Stage],"Groups",ResultsInd[Player A],AH964)+SUMIFS(ResultsInd[Goal-B],ResultsInd[Category],AG962,ResultsInd[Stage],"Groups",ResultsInd[Player B],AH964))</f>
        <v/>
      </c>
      <c r="AX964" s="267" t="str">
        <f>IF(OR(AG962="",AH964=""),"",SUMIFS(ResultsInd[Goal-B],ResultsInd[Category],AG962,ResultsInd[Stage],"Groups",ResultsInd[Player A],AH964)+SUMIFS(ResultsInd[Goal-A],ResultsInd[Category],AG962,ResultsInd[Stage],"Groups",ResultsInd[Player B],AH964))</f>
        <v/>
      </c>
      <c r="AY964" s="268" t="str">
        <f t="shared" ref="AY964:AY970" si="880">IF(AT964="","",AW964-AX964)</f>
        <v/>
      </c>
      <c r="AZ964" s="405" t="str">
        <f>IF(AK964="","",OR(VLOOKUP(AK964,AL963:AY970,3,FALSE),VLOOKUP(AK964,AL963:AY970,6,FALSE)))</f>
        <v/>
      </c>
      <c r="BA964" s="539" t="str">
        <f t="shared" si="878"/>
        <v/>
      </c>
      <c r="BB964" s="540" t="str">
        <f>IF(AK964="","",INDEX(AH963:AH969,MATCH(AK964,AL963:AL969,0)))</f>
        <v/>
      </c>
      <c r="BC964" s="246" t="str">
        <f>IF(AK964="","",VLOOKUP(AK964,AL963:AY969,COLUMN()-COLUMN(AV962),FALSE))</f>
        <v/>
      </c>
      <c r="BD964" s="246" t="str">
        <f>IF(AK964="","",VLOOKUP(AK964,AL963:AY969,COLUMN()-COLUMN(AV962),FALSE))</f>
        <v/>
      </c>
      <c r="BE964" s="246" t="str">
        <f>IF(AK964="","",VLOOKUP(AK964,AL963:AY969,COLUMN()-COLUMN(AV962),FALSE))</f>
        <v/>
      </c>
      <c r="BF964" s="246" t="str">
        <f>IF(AK964="","",VLOOKUP(AK964,AL963:AY969,COLUMN()-COLUMN(AV962),FALSE))</f>
        <v/>
      </c>
      <c r="BG964" s="246" t="str">
        <f>IF(AK964="","",VLOOKUP(AK964,AL963:AY969,COLUMN()-COLUMN(AV962),FALSE))</f>
        <v/>
      </c>
      <c r="BH964" s="246" t="str">
        <f>IF(AK964="","",VLOOKUP(AK964,AL963:AY969,COLUMN()-COLUMN(AV962),FALSE))</f>
        <v/>
      </c>
      <c r="BI964" s="246" t="str">
        <f>IF(AK964="","",VLOOKUP(AK964,AL963:AY969,COLUMN()-COLUMN(AV962),FALSE))</f>
        <v/>
      </c>
      <c r="BJ964" s="261" t="str">
        <f>IF(AK964="","",VLOOKUP(AK964,AL963:AY969,COLUMN()-COLUMN(AV962),FALSE))</f>
        <v/>
      </c>
      <c r="BK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L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M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N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O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P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Q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R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S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T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U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V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W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X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Y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BZ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CA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CB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CC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CD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CE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  <c r="CF964" s="69" t="str">
        <f>IF(OR($AH964="",COLUMN()-COLUMN($BJ$1)&gt;(COUNTA($AH963:$AH970)*(COUNTA($AH963:$AH970)-1)/2)),"",IF((IFERROR(MATCH($AG964&amp;"_"&amp;$AF964&amp;"_"&amp;COLUMN()-COLUMN($BJ$1)&amp;$BB964,ResultsInd[M_PA],0),0)+IFERROR(MATCH($AG964&amp;"_"&amp;$AF964&amp;"_"&amp;COLUMN()-COLUMN($BJ$1)&amp;$BB964,ResultsInd[M_PB],0),0))=0,"",SUMIFS(ResultsInd[Score-A],ResultsInd[Grp match],$AG964&amp;"_"&amp;$AF964&amp;"_"&amp;COLUMN()-COLUMN($BJ$1),ResultsInd[Player A],$BB964)+SUMIFS(ResultsInd[Score-B],ResultsInd[Grp match],$AG964&amp;"_"&amp;$AF964&amp;"_"&amp;COLUMN()-COLUMN($BJ$1),ResultsInd[Player B],$BB964)))</f>
        <v/>
      </c>
    </row>
    <row r="965" spans="1:84" ht="12" thickBot="1" x14ac:dyDescent="0.25">
      <c r="A965" s="60"/>
      <c r="B965" s="60"/>
      <c r="C965" s="60"/>
      <c r="D965" s="60"/>
      <c r="E965" s="289"/>
      <c r="F965" s="289"/>
      <c r="G965" s="92"/>
      <c r="H965" s="92"/>
      <c r="I965" s="93"/>
      <c r="J965" s="93"/>
      <c r="K965" s="93"/>
      <c r="L965" s="62"/>
      <c r="M965" s="231" t="b">
        <f>NOT(ISERROR(ResultsInd[[#This Row],[Goal-A]]+ResultsInd[[#This Row],[Goal-B]]))</f>
        <v>1</v>
      </c>
      <c r="N965" s="230">
        <f>VALUE(ResultsInd[[#This Row],[Score-A]])</f>
        <v>0</v>
      </c>
      <c r="O965" s="230">
        <f>VALUE(ResultsInd[[#This Row],[Score-B]])</f>
        <v>0</v>
      </c>
      <c r="P96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6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6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6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6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65" s="230" t="str">
        <f>IF(ResultsInd[[#This Row],[Category]]="","",VLOOKUP(ResultsInd[[#This Row],[Stage]],$P$1:$Z$9,MATCH(ResultsInd[[#This Row],[Category]],$Q$1:$Z$1,0)+1,FALSE))</f>
        <v/>
      </c>
      <c r="Z96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65" s="230" t="str">
        <f t="shared" si="836"/>
        <v/>
      </c>
      <c r="AB965" s="230" t="str">
        <f>ResultsInd[[#This Row],[Category]]&amp;"_"&amp;ResultsInd[[#This Row],[Group]]&amp;"_"&amp;COUNTIFS($A$22:$A965,ResultsInd[[#This Row],[Category]],$C$22:$C965,ResultsInd[[#This Row],[Group]])</f>
        <v>__0</v>
      </c>
      <c r="AC965" s="230" t="str">
        <f>ResultsInd[[#This Row],[Grp match]]&amp;ResultsInd[[#This Row],[Player A]]</f>
        <v>__0</v>
      </c>
      <c r="AD965" s="230" t="str">
        <f>ResultsInd[[#This Row],[Grp match]]&amp;ResultsInd[[#This Row],[Player B]]</f>
        <v>__0</v>
      </c>
      <c r="AF965" s="447" t="str">
        <f t="shared" ref="AF965:AF970" si="881">AF964</f>
        <v/>
      </c>
      <c r="AG965" s="11" t="str">
        <f t="shared" si="879"/>
        <v/>
      </c>
      <c r="AH965" s="269"/>
      <c r="AI965" s="509"/>
      <c r="AJ965" s="270"/>
      <c r="AK965" s="274" t="str">
        <f>IF(AT965="","",SMALL(AL963:AL970,ROWS(AK963:AK965)))</f>
        <v/>
      </c>
      <c r="AL965" s="274" t="str">
        <f>IF(AT965="","",RANK(AP965,AP963:AP970)*1000+ROWS(AL963:AL965))</f>
        <v/>
      </c>
      <c r="AM965" s="274" t="str">
        <f t="shared" si="873"/>
        <v/>
      </c>
      <c r="AN965" s="274" t="b">
        <f>AND(AS965&lt;&gt;"",AS965&gt;0,COUNTIF(AM963:AM970,AM965)&gt;1)</f>
        <v>0</v>
      </c>
      <c r="AO965" s="274" t="str">
        <f t="shared" si="874"/>
        <v/>
      </c>
      <c r="AP965" s="274" t="str">
        <f t="shared" si="875"/>
        <v/>
      </c>
      <c r="AQ965" s="274" t="b">
        <f>AND(AS965&lt;&gt;"",AS965&gt;0,COUNTIF(AP963:AP970,AP965)&gt;1)</f>
        <v>0</v>
      </c>
      <c r="AR965" s="266" t="str">
        <f t="shared" si="876"/>
        <v/>
      </c>
      <c r="AS965" s="267" t="str">
        <f t="shared" si="877"/>
        <v/>
      </c>
      <c r="AT965" s="267" t="str">
        <f>IF(OR(AG962="",AH965=""),"",COUNTIF(ResultsInd[Win],AG962&amp;"-"&amp;AH965))</f>
        <v/>
      </c>
      <c r="AU965" s="267" t="str">
        <f>IF(OR(AG962="",AH965=""),"",COUNTIF(ResultsInd[Draw1],AG962&amp;"-"&amp;AH965)+COUNTIF(ResultsInd[Draw2],AG962&amp;"-"&amp;AH965))</f>
        <v/>
      </c>
      <c r="AV965" s="267" t="str">
        <f>IF(OR(AG962="",AH965=""),"",COUNTIF(ResultsInd[Lose],AG962&amp;"-"&amp;AH965))</f>
        <v/>
      </c>
      <c r="AW965" s="267" t="str">
        <f>IF(OR(AG962="",AH965=""),"",SUMIFS(ResultsInd[Goal-A],ResultsInd[Category],AG962,ResultsInd[Stage],"Groups",ResultsInd[Player A],AH965)+SUMIFS(ResultsInd[Goal-B],ResultsInd[Category],AG962,ResultsInd[Stage],"Groups",ResultsInd[Player B],AH965))</f>
        <v/>
      </c>
      <c r="AX965" s="267" t="str">
        <f>IF(OR(AG962="",AH965=""),"",SUMIFS(ResultsInd[Goal-B],ResultsInd[Category],AG962,ResultsInd[Stage],"Groups",ResultsInd[Player A],AH965)+SUMIFS(ResultsInd[Goal-A],ResultsInd[Category],AG962,ResultsInd[Stage],"Groups",ResultsInd[Player B],AH965))</f>
        <v/>
      </c>
      <c r="AY965" s="268" t="str">
        <f t="shared" si="880"/>
        <v/>
      </c>
      <c r="AZ965" s="405" t="str">
        <f>IF(AK965="","",OR(VLOOKUP(AK965,AL963:AY970,3,FALSE),VLOOKUP(AK965,AL963:AY970,6,FALSE)))</f>
        <v/>
      </c>
      <c r="BA965" s="534" t="str">
        <f t="shared" si="878"/>
        <v/>
      </c>
      <c r="BB965" s="535" t="str">
        <f>IF(AK965="","",INDEX(AH963:AH969,MATCH(AK965,AL963:AL969,0)))</f>
        <v/>
      </c>
      <c r="BC965" s="536" t="str">
        <f>IF(AK965="","",VLOOKUP(AK965,AL963:AY969,COLUMN()-COLUMN(AV962),FALSE))</f>
        <v/>
      </c>
      <c r="BD965" s="536" t="str">
        <f>IF(AK965="","",VLOOKUP(AK965,AL963:AY969,COLUMN()-COLUMN(AV962),FALSE))</f>
        <v/>
      </c>
      <c r="BE965" s="536" t="str">
        <f>IF(AK965="","",VLOOKUP(AK965,AL963:AY969,COLUMN()-COLUMN(AV962),FALSE))</f>
        <v/>
      </c>
      <c r="BF965" s="536" t="str">
        <f>IF(AK965="","",VLOOKUP(AK965,AL963:AY969,COLUMN()-COLUMN(AV962),FALSE))</f>
        <v/>
      </c>
      <c r="BG965" s="536" t="str">
        <f>IF(AK965="","",VLOOKUP(AK965,AL963:AY969,COLUMN()-COLUMN(AV962),FALSE))</f>
        <v/>
      </c>
      <c r="BH965" s="536" t="str">
        <f>IF(AK965="","",VLOOKUP(AK965,AL963:AY969,COLUMN()-COLUMN(AV962),FALSE))</f>
        <v/>
      </c>
      <c r="BI965" s="536" t="str">
        <f>IF(AK965="","",VLOOKUP(AK965,AL963:AY969,COLUMN()-COLUMN(AV962),FALSE))</f>
        <v/>
      </c>
      <c r="BJ965" s="537" t="str">
        <f>IF(AK965="","",VLOOKUP(AK965,AL963:AY969,COLUMN()-COLUMN(AV962),FALSE))</f>
        <v/>
      </c>
      <c r="BK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L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M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N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O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P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Q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R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S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T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U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V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W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X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Y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BZ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CA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CB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CC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CD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CE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  <c r="CF965" s="538" t="str">
        <f>IF(OR($AH965="",COLUMN()-COLUMN($BJ$1)&gt;(COUNTA($AH963:$AH970)*(COUNTA($AH963:$AH970)-1)/2)),"",IF((IFERROR(MATCH($AG965&amp;"_"&amp;$AF965&amp;"_"&amp;COLUMN()-COLUMN($BJ$1)&amp;$BB965,ResultsInd[M_PA],0),0)+IFERROR(MATCH($AG965&amp;"_"&amp;$AF965&amp;"_"&amp;COLUMN()-COLUMN($BJ$1)&amp;$BB965,ResultsInd[M_PB],0),0))=0,"",SUMIFS(ResultsInd[Score-A],ResultsInd[Grp match],$AG965&amp;"_"&amp;$AF965&amp;"_"&amp;COLUMN()-COLUMN($BJ$1),ResultsInd[Player A],$BB965)+SUMIFS(ResultsInd[Score-B],ResultsInd[Grp match],$AG965&amp;"_"&amp;$AF965&amp;"_"&amp;COLUMN()-COLUMN($BJ$1),ResultsInd[Player B],$BB965)))</f>
        <v/>
      </c>
    </row>
    <row r="966" spans="1:84" ht="12" thickBot="1" x14ac:dyDescent="0.25">
      <c r="A966" s="60"/>
      <c r="B966" s="60"/>
      <c r="C966" s="60"/>
      <c r="D966" s="60"/>
      <c r="E966" s="289"/>
      <c r="F966" s="289"/>
      <c r="G966" s="92"/>
      <c r="H966" s="92"/>
      <c r="I966" s="93"/>
      <c r="J966" s="93"/>
      <c r="K966" s="93"/>
      <c r="L966" s="62"/>
      <c r="M966" s="231" t="b">
        <f>NOT(ISERROR(ResultsInd[[#This Row],[Goal-A]]+ResultsInd[[#This Row],[Goal-B]]))</f>
        <v>1</v>
      </c>
      <c r="N966" s="230">
        <f>VALUE(ResultsInd[[#This Row],[Score-A]])</f>
        <v>0</v>
      </c>
      <c r="O966" s="230">
        <f>VALUE(ResultsInd[[#This Row],[Score-B]])</f>
        <v>0</v>
      </c>
      <c r="P96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6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6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6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6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66" s="230" t="str">
        <f>IF(ResultsInd[[#This Row],[Category]]="","",VLOOKUP(ResultsInd[[#This Row],[Stage]],$P$1:$Z$9,MATCH(ResultsInd[[#This Row],[Category]],$Q$1:$Z$1,0)+1,FALSE))</f>
        <v/>
      </c>
      <c r="Z96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66" s="230" t="str">
        <f t="shared" si="836"/>
        <v/>
      </c>
      <c r="AB966" s="230" t="str">
        <f>ResultsInd[[#This Row],[Category]]&amp;"_"&amp;ResultsInd[[#This Row],[Group]]&amp;"_"&amp;COUNTIFS($A$22:$A966,ResultsInd[[#This Row],[Category]],$C$22:$C966,ResultsInd[[#This Row],[Group]])</f>
        <v>__0</v>
      </c>
      <c r="AC966" s="230" t="str">
        <f>ResultsInd[[#This Row],[Grp match]]&amp;ResultsInd[[#This Row],[Player A]]</f>
        <v>__0</v>
      </c>
      <c r="AD966" s="230" t="str">
        <f>ResultsInd[[#This Row],[Grp match]]&amp;ResultsInd[[#This Row],[Player B]]</f>
        <v>__0</v>
      </c>
      <c r="AF966" s="447" t="str">
        <f t="shared" si="881"/>
        <v/>
      </c>
      <c r="AG966" s="11" t="str">
        <f t="shared" si="879"/>
        <v/>
      </c>
      <c r="AH966" s="269"/>
      <c r="AI966" s="509"/>
      <c r="AJ966" s="270"/>
      <c r="AK966" s="274" t="str">
        <f>IF(AT966="","",SMALL(AL963:AL970,ROWS(AK963:AK966)))</f>
        <v/>
      </c>
      <c r="AL966" s="274" t="str">
        <f>IF(AT966="","",RANK(AP966,AP963:AP970)*1000+ROWS(AL963:AL966))</f>
        <v/>
      </c>
      <c r="AM966" s="274" t="str">
        <f t="shared" si="873"/>
        <v/>
      </c>
      <c r="AN966" s="274" t="b">
        <f>AND(AS966&lt;&gt;"",AS966&gt;0,COUNTIF(AM963:AM970,AM966)&gt;1)</f>
        <v>0</v>
      </c>
      <c r="AO966" s="274" t="str">
        <f t="shared" si="874"/>
        <v/>
      </c>
      <c r="AP966" s="274" t="str">
        <f t="shared" si="875"/>
        <v/>
      </c>
      <c r="AQ966" s="274" t="b">
        <f>AND(AS966&lt;&gt;"",AS966&gt;0,COUNTIF(AP963:AP970,AP966)&gt;1)</f>
        <v>0</v>
      </c>
      <c r="AR966" s="266" t="str">
        <f t="shared" si="876"/>
        <v/>
      </c>
      <c r="AS966" s="267" t="str">
        <f t="shared" si="877"/>
        <v/>
      </c>
      <c r="AT966" s="267" t="str">
        <f>IF(OR(AG962="",AH966=""),"",COUNTIF(ResultsInd[Win],AG962&amp;"-"&amp;AH966))</f>
        <v/>
      </c>
      <c r="AU966" s="267" t="str">
        <f>IF(OR(AG962="",AH966=""),"",COUNTIF(ResultsInd[Draw1],AG962&amp;"-"&amp;AH966)+COUNTIF(ResultsInd[Draw2],AG962&amp;"-"&amp;AH966))</f>
        <v/>
      </c>
      <c r="AV966" s="267" t="str">
        <f>IF(OR(AG962="",AH966=""),"",COUNTIF(ResultsInd[Lose],AG962&amp;"-"&amp;AH966))</f>
        <v/>
      </c>
      <c r="AW966" s="267" t="str">
        <f>IF(OR(AG962="",AH966=""),"",SUMIFS(ResultsInd[Goal-A],ResultsInd[Category],AG962,ResultsInd[Stage],"Groups",ResultsInd[Player A],AH966)+SUMIFS(ResultsInd[Goal-B],ResultsInd[Category],AG962,ResultsInd[Stage],"Groups",ResultsInd[Player B],AH966))</f>
        <v/>
      </c>
      <c r="AX966" s="267" t="str">
        <f>IF(OR(AG962="",AH966=""),"",SUMIFS(ResultsInd[Goal-B],ResultsInd[Category],AG962,ResultsInd[Stage],"Groups",ResultsInd[Player A],AH966)+SUMIFS(ResultsInd[Goal-A],ResultsInd[Category],AG962,ResultsInd[Stage],"Groups",ResultsInd[Player B],AH966))</f>
        <v/>
      </c>
      <c r="AY966" s="268" t="str">
        <f t="shared" si="880"/>
        <v/>
      </c>
      <c r="AZ966" s="405" t="str">
        <f>IF(AK966="","",OR(VLOOKUP(AK966,AL963:AY970,3,FALSE),VLOOKUP(AK966,AL963:AY970,6,FALSE)))</f>
        <v/>
      </c>
      <c r="BA966" s="539" t="str">
        <f t="shared" si="878"/>
        <v/>
      </c>
      <c r="BB966" s="540" t="str">
        <f>IF(AK966="","",INDEX(AH963:AH969,MATCH(AK966,AL963:AL969,0)))</f>
        <v/>
      </c>
      <c r="BC966" s="246" t="str">
        <f>IF(AK966="","",VLOOKUP(AK966,AL963:AY969,COLUMN()-COLUMN(AV962),FALSE))</f>
        <v/>
      </c>
      <c r="BD966" s="246" t="str">
        <f>IF(AK966="","",VLOOKUP(AK966,AL963:AY969,COLUMN()-COLUMN(AV962),FALSE))</f>
        <v/>
      </c>
      <c r="BE966" s="246" t="str">
        <f>IF(AK966="","",VLOOKUP(AK966,AL963:AY969,COLUMN()-COLUMN(AV962),FALSE))</f>
        <v/>
      </c>
      <c r="BF966" s="246" t="str">
        <f>IF(AK966="","",VLOOKUP(AK966,AL963:AY969,COLUMN()-COLUMN(AV962),FALSE))</f>
        <v/>
      </c>
      <c r="BG966" s="246" t="str">
        <f>IF(AK966="","",VLOOKUP(AK966,AL963:AY969,COLUMN()-COLUMN(AV962),FALSE))</f>
        <v/>
      </c>
      <c r="BH966" s="246" t="str">
        <f>IF(AK966="","",VLOOKUP(AK966,AL963:AY969,COLUMN()-COLUMN(AV962),FALSE))</f>
        <v/>
      </c>
      <c r="BI966" s="246" t="str">
        <f>IF(AK966="","",VLOOKUP(AK966,AL963:AY969,COLUMN()-COLUMN(AV962),FALSE))</f>
        <v/>
      </c>
      <c r="BJ966" s="261" t="str">
        <f>IF(AK966="","",VLOOKUP(AK966,AL963:AY969,COLUMN()-COLUMN(AV962),FALSE))</f>
        <v/>
      </c>
      <c r="BK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L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M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N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O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P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Q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R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S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T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U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V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W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X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Y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BZ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CA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CB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CC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CD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CE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  <c r="CF966" s="69" t="str">
        <f>IF(OR($AH966="",COLUMN()-COLUMN($BJ$1)&gt;(COUNTA($AH963:$AH970)*(COUNTA($AH963:$AH970)-1)/2)),"",IF((IFERROR(MATCH($AG966&amp;"_"&amp;$AF966&amp;"_"&amp;COLUMN()-COLUMN($BJ$1)&amp;$BB966,ResultsInd[M_PA],0),0)+IFERROR(MATCH($AG966&amp;"_"&amp;$AF966&amp;"_"&amp;COLUMN()-COLUMN($BJ$1)&amp;$BB966,ResultsInd[M_PB],0),0))=0,"",SUMIFS(ResultsInd[Score-A],ResultsInd[Grp match],$AG966&amp;"_"&amp;$AF966&amp;"_"&amp;COLUMN()-COLUMN($BJ$1),ResultsInd[Player A],$BB966)+SUMIFS(ResultsInd[Score-B],ResultsInd[Grp match],$AG966&amp;"_"&amp;$AF966&amp;"_"&amp;COLUMN()-COLUMN($BJ$1),ResultsInd[Player B],$BB966)))</f>
        <v/>
      </c>
    </row>
    <row r="967" spans="1:84" ht="12" thickBot="1" x14ac:dyDescent="0.25">
      <c r="A967" s="60"/>
      <c r="B967" s="60"/>
      <c r="C967" s="60"/>
      <c r="D967" s="60"/>
      <c r="E967" s="289"/>
      <c r="F967" s="289"/>
      <c r="G967" s="92"/>
      <c r="H967" s="92"/>
      <c r="I967" s="93"/>
      <c r="J967" s="93"/>
      <c r="K967" s="93"/>
      <c r="L967" s="62"/>
      <c r="M967" s="231" t="b">
        <f>NOT(ISERROR(ResultsInd[[#This Row],[Goal-A]]+ResultsInd[[#This Row],[Goal-B]]))</f>
        <v>1</v>
      </c>
      <c r="N967" s="230">
        <f>VALUE(ResultsInd[[#This Row],[Score-A]])</f>
        <v>0</v>
      </c>
      <c r="O967" s="230">
        <f>VALUE(ResultsInd[[#This Row],[Score-B]])</f>
        <v>0</v>
      </c>
      <c r="P96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6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6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6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6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67" s="230" t="str">
        <f>IF(ResultsInd[[#This Row],[Category]]="","",VLOOKUP(ResultsInd[[#This Row],[Stage]],$P$1:$Z$9,MATCH(ResultsInd[[#This Row],[Category]],$Q$1:$Z$1,0)+1,FALSE))</f>
        <v/>
      </c>
      <c r="Z96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67" s="230" t="str">
        <f t="shared" si="836"/>
        <v/>
      </c>
      <c r="AB967" s="230" t="str">
        <f>ResultsInd[[#This Row],[Category]]&amp;"_"&amp;ResultsInd[[#This Row],[Group]]&amp;"_"&amp;COUNTIFS($A$22:$A967,ResultsInd[[#This Row],[Category]],$C$22:$C967,ResultsInd[[#This Row],[Group]])</f>
        <v>__0</v>
      </c>
      <c r="AC967" s="230" t="str">
        <f>ResultsInd[[#This Row],[Grp match]]&amp;ResultsInd[[#This Row],[Player A]]</f>
        <v>__0</v>
      </c>
      <c r="AD967" s="230" t="str">
        <f>ResultsInd[[#This Row],[Grp match]]&amp;ResultsInd[[#This Row],[Player B]]</f>
        <v>__0</v>
      </c>
      <c r="AF967" s="447" t="str">
        <f t="shared" si="881"/>
        <v/>
      </c>
      <c r="AG967" s="11" t="str">
        <f t="shared" si="879"/>
        <v/>
      </c>
      <c r="AH967" s="269"/>
      <c r="AI967" s="509"/>
      <c r="AJ967" s="270"/>
      <c r="AK967" s="274" t="str">
        <f>IF(AT967="","",SMALL(AL963:AL970,ROWS(AK963:AK967)))</f>
        <v/>
      </c>
      <c r="AL967" s="274" t="str">
        <f>IF(AT967="","",RANK(AP967,AP963:AP970)*1000+ROWS(AL963:AL967))</f>
        <v/>
      </c>
      <c r="AM967" s="274" t="str">
        <f t="shared" si="873"/>
        <v/>
      </c>
      <c r="AN967" s="274" t="b">
        <f>AND(AS967&lt;&gt;"",AS967&gt;0,COUNTIF(AM963:AM970,AM967)&gt;1)</f>
        <v>0</v>
      </c>
      <c r="AO967" s="274" t="str">
        <f t="shared" si="874"/>
        <v/>
      </c>
      <c r="AP967" s="274" t="str">
        <f t="shared" si="875"/>
        <v/>
      </c>
      <c r="AQ967" s="274" t="b">
        <f>AND(AS967&lt;&gt;"",AS967&gt;0,COUNTIF(AP963:AP970,AP967)&gt;1)</f>
        <v>0</v>
      </c>
      <c r="AR967" s="266" t="str">
        <f t="shared" si="876"/>
        <v/>
      </c>
      <c r="AS967" s="267" t="str">
        <f t="shared" si="877"/>
        <v/>
      </c>
      <c r="AT967" s="267" t="str">
        <f>IF(OR(AG962="",AH967=""),"",COUNTIF(ResultsInd[Win],AG962&amp;"-"&amp;AH967))</f>
        <v/>
      </c>
      <c r="AU967" s="267" t="str">
        <f>IF(OR(AG962="",AH967=""),"",COUNTIF(ResultsInd[Draw1],AG962&amp;"-"&amp;AH967)+COUNTIF(ResultsInd[Draw2],AG962&amp;"-"&amp;AH967))</f>
        <v/>
      </c>
      <c r="AV967" s="267" t="str">
        <f>IF(OR(AG962="",AH967=""),"",COUNTIF(ResultsInd[Lose],AG962&amp;"-"&amp;AH967))</f>
        <v/>
      </c>
      <c r="AW967" s="267" t="str">
        <f>IF(OR(AG962="",AH967=""),"",SUMIFS(ResultsInd[Goal-A],ResultsInd[Category],AG962,ResultsInd[Stage],"Groups",ResultsInd[Player A],AH967)+SUMIFS(ResultsInd[Goal-B],ResultsInd[Category],AG962,ResultsInd[Stage],"Groups",ResultsInd[Player B],AH967))</f>
        <v/>
      </c>
      <c r="AX967" s="267" t="str">
        <f>IF(OR(AG962="",AH967=""),"",SUMIFS(ResultsInd[Goal-B],ResultsInd[Category],AG962,ResultsInd[Stage],"Groups",ResultsInd[Player A],AH967)+SUMIFS(ResultsInd[Goal-A],ResultsInd[Category],AG962,ResultsInd[Stage],"Groups",ResultsInd[Player B],AH967))</f>
        <v/>
      </c>
      <c r="AY967" s="268" t="str">
        <f t="shared" si="880"/>
        <v/>
      </c>
      <c r="AZ967" s="405" t="str">
        <f>IF(AK967="","",OR(VLOOKUP(AK967,AL963:AY970,3,FALSE),VLOOKUP(AK967,AL963:AY970,6,FALSE)))</f>
        <v/>
      </c>
      <c r="BA967" s="534" t="str">
        <f t="shared" si="878"/>
        <v/>
      </c>
      <c r="BB967" s="535" t="str">
        <f>IF(AK967="","",INDEX(AH963:AH969,MATCH(AK967,AL963:AL969,0)))</f>
        <v/>
      </c>
      <c r="BC967" s="536" t="str">
        <f>IF(AK967="","",VLOOKUP(AK967,AL963:AY969,COLUMN()-COLUMN(AV962),FALSE))</f>
        <v/>
      </c>
      <c r="BD967" s="536" t="str">
        <f>IF(AK967="","",VLOOKUP(AK967,AL963:AY969,COLUMN()-COLUMN(AV962),FALSE))</f>
        <v/>
      </c>
      <c r="BE967" s="536" t="str">
        <f>IF(AK967="","",VLOOKUP(AK967,AL963:AY969,COLUMN()-COLUMN(AV962),FALSE))</f>
        <v/>
      </c>
      <c r="BF967" s="536" t="str">
        <f>IF(AK967="","",VLOOKUP(AK967,AL963:AY969,COLUMN()-COLUMN(AV962),FALSE))</f>
        <v/>
      </c>
      <c r="BG967" s="536" t="str">
        <f>IF(AK967="","",VLOOKUP(AK967,AL963:AY969,COLUMN()-COLUMN(AV962),FALSE))</f>
        <v/>
      </c>
      <c r="BH967" s="536" t="str">
        <f>IF(AK967="","",VLOOKUP(AK967,AL963:AY969,COLUMN()-COLUMN(AV962),FALSE))</f>
        <v/>
      </c>
      <c r="BI967" s="536" t="str">
        <f>IF(AK967="","",VLOOKUP(AK967,AL963:AY969,COLUMN()-COLUMN(AV962),FALSE))</f>
        <v/>
      </c>
      <c r="BJ967" s="537" t="str">
        <f>IF(AK967="","",VLOOKUP(AK967,AL963:AY969,COLUMN()-COLUMN(AV962),FALSE))</f>
        <v/>
      </c>
      <c r="BK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L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M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N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O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P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Q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R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S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T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U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V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W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X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Y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BZ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CA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CB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CC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CD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CE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  <c r="CF967" s="538" t="str">
        <f>IF(OR($AH967="",COLUMN()-COLUMN($BJ$1)&gt;(COUNTA($AH963:$AH970)*(COUNTA($AH963:$AH970)-1)/2)),"",IF((IFERROR(MATCH($AG967&amp;"_"&amp;$AF967&amp;"_"&amp;COLUMN()-COLUMN($BJ$1)&amp;$BB967,ResultsInd[M_PA],0),0)+IFERROR(MATCH($AG967&amp;"_"&amp;$AF967&amp;"_"&amp;COLUMN()-COLUMN($BJ$1)&amp;$BB967,ResultsInd[M_PB],0),0))=0,"",SUMIFS(ResultsInd[Score-A],ResultsInd[Grp match],$AG967&amp;"_"&amp;$AF967&amp;"_"&amp;COLUMN()-COLUMN($BJ$1),ResultsInd[Player A],$BB967)+SUMIFS(ResultsInd[Score-B],ResultsInd[Grp match],$AG967&amp;"_"&amp;$AF967&amp;"_"&amp;COLUMN()-COLUMN($BJ$1),ResultsInd[Player B],$BB967)))</f>
        <v/>
      </c>
    </row>
    <row r="968" spans="1:84" ht="12" thickBot="1" x14ac:dyDescent="0.25">
      <c r="A968" s="60"/>
      <c r="B968" s="60"/>
      <c r="C968" s="60"/>
      <c r="D968" s="60"/>
      <c r="E968" s="289"/>
      <c r="F968" s="289"/>
      <c r="G968" s="92"/>
      <c r="H968" s="92"/>
      <c r="I968" s="93"/>
      <c r="J968" s="93"/>
      <c r="K968" s="93"/>
      <c r="L968" s="62"/>
      <c r="M968" s="231" t="b">
        <f>NOT(ISERROR(ResultsInd[[#This Row],[Goal-A]]+ResultsInd[[#This Row],[Goal-B]]))</f>
        <v>1</v>
      </c>
      <c r="N968" s="230">
        <f>VALUE(ResultsInd[[#This Row],[Score-A]])</f>
        <v>0</v>
      </c>
      <c r="O968" s="230">
        <f>VALUE(ResultsInd[[#This Row],[Score-B]])</f>
        <v>0</v>
      </c>
      <c r="P96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6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6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6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6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68" s="230" t="str">
        <f>IF(ResultsInd[[#This Row],[Category]]="","",VLOOKUP(ResultsInd[[#This Row],[Stage]],$P$1:$Z$9,MATCH(ResultsInd[[#This Row],[Category]],$Q$1:$Z$1,0)+1,FALSE))</f>
        <v/>
      </c>
      <c r="Z96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68" s="230" t="str">
        <f t="shared" si="836"/>
        <v/>
      </c>
      <c r="AB968" s="230" t="str">
        <f>ResultsInd[[#This Row],[Category]]&amp;"_"&amp;ResultsInd[[#This Row],[Group]]&amp;"_"&amp;COUNTIFS($A$22:$A968,ResultsInd[[#This Row],[Category]],$C$22:$C968,ResultsInd[[#This Row],[Group]])</f>
        <v>__0</v>
      </c>
      <c r="AC968" s="230" t="str">
        <f>ResultsInd[[#This Row],[Grp match]]&amp;ResultsInd[[#This Row],[Player A]]</f>
        <v>__0</v>
      </c>
      <c r="AD968" s="230" t="str">
        <f>ResultsInd[[#This Row],[Grp match]]&amp;ResultsInd[[#This Row],[Player B]]</f>
        <v>__0</v>
      </c>
      <c r="AF968" s="447" t="str">
        <f t="shared" si="881"/>
        <v/>
      </c>
      <c r="AG968" s="11" t="str">
        <f t="shared" si="879"/>
        <v/>
      </c>
      <c r="AH968" s="269"/>
      <c r="AI968" s="509"/>
      <c r="AJ968" s="270"/>
      <c r="AK968" s="274" t="str">
        <f>IF(AT968="","",SMALL(AL963:AL970,ROWS(AK963:AK968)))</f>
        <v/>
      </c>
      <c r="AL968" s="274" t="str">
        <f>IF(AT968="","",RANK(AP968,AP963:AP970)*1000+ROWS(AL963:AL968))</f>
        <v/>
      </c>
      <c r="AM968" s="274" t="str">
        <f t="shared" si="873"/>
        <v/>
      </c>
      <c r="AN968" s="274" t="b">
        <f>AND(AS968&lt;&gt;"",AS968&gt;0,COUNTIF(AM963:AM970,AM968)&gt;1)</f>
        <v>0</v>
      </c>
      <c r="AO968" s="274" t="str">
        <f t="shared" si="874"/>
        <v/>
      </c>
      <c r="AP968" s="274" t="str">
        <f t="shared" si="875"/>
        <v/>
      </c>
      <c r="AQ968" s="274" t="b">
        <f>AND(AS968&lt;&gt;"",AS968&gt;0,COUNTIF(AP963:AP970,AP968)&gt;1)</f>
        <v>0</v>
      </c>
      <c r="AR968" s="266" t="str">
        <f t="shared" si="876"/>
        <v/>
      </c>
      <c r="AS968" s="267" t="str">
        <f t="shared" si="877"/>
        <v/>
      </c>
      <c r="AT968" s="267" t="str">
        <f>IF(OR(AG962="",AH968=""),"",COUNTIF(ResultsInd[Win],AG962&amp;"-"&amp;AH968))</f>
        <v/>
      </c>
      <c r="AU968" s="267" t="str">
        <f>IF(OR(AG962="",AH968=""),"",COUNTIF(ResultsInd[Draw1],AG962&amp;"-"&amp;AH968)+COUNTIF(ResultsInd[Draw2],AG962&amp;"-"&amp;AH968))</f>
        <v/>
      </c>
      <c r="AV968" s="267" t="str">
        <f>IF(OR(AG962="",AH968=""),"",COUNTIF(ResultsInd[Lose],AG962&amp;"-"&amp;AH968))</f>
        <v/>
      </c>
      <c r="AW968" s="267" t="str">
        <f>IF(OR(AG962="",AH968=""),"",SUMIFS(ResultsInd[Goal-A],ResultsInd[Category],AG962,ResultsInd[Stage],"Groups",ResultsInd[Player A],AH968)+SUMIFS(ResultsInd[Goal-B],ResultsInd[Category],AG962,ResultsInd[Stage],"Groups",ResultsInd[Player B],AH968))</f>
        <v/>
      </c>
      <c r="AX968" s="267" t="str">
        <f>IF(OR(AG962="",AH968=""),"",SUMIFS(ResultsInd[Goal-B],ResultsInd[Category],AG962,ResultsInd[Stage],"Groups",ResultsInd[Player A],AH968)+SUMIFS(ResultsInd[Goal-A],ResultsInd[Category],AG962,ResultsInd[Stage],"Groups",ResultsInd[Player B],AH968))</f>
        <v/>
      </c>
      <c r="AY968" s="268" t="str">
        <f t="shared" si="880"/>
        <v/>
      </c>
      <c r="AZ968" s="405" t="str">
        <f>IF(AK968="","",OR(VLOOKUP(AK968,AL963:AY970,3,FALSE),VLOOKUP(AK968,AL963:AY970,6,FALSE)))</f>
        <v/>
      </c>
      <c r="BA968" s="539" t="str">
        <f t="shared" si="878"/>
        <v/>
      </c>
      <c r="BB968" s="540" t="str">
        <f>IF(AK968="","",INDEX(AH963:AH969,MATCH(AK968,AL963:AL969,0)))</f>
        <v/>
      </c>
      <c r="BC968" s="246" t="str">
        <f>IF(AK968="","",VLOOKUP(AK968,AL963:AY969,COLUMN()-COLUMN(AV962),FALSE))</f>
        <v/>
      </c>
      <c r="BD968" s="246" t="str">
        <f>IF(AK968="","",VLOOKUP(AK968,AL963:AY969,COLUMN()-COLUMN(AV962),FALSE))</f>
        <v/>
      </c>
      <c r="BE968" s="246" t="str">
        <f>IF(AK968="","",VLOOKUP(AK968,AL963:AY969,COLUMN()-COLUMN(AV962),FALSE))</f>
        <v/>
      </c>
      <c r="BF968" s="246" t="str">
        <f>IF(AK968="","",VLOOKUP(AK968,AL963:AY969,COLUMN()-COLUMN(AV962),FALSE))</f>
        <v/>
      </c>
      <c r="BG968" s="246" t="str">
        <f>IF(AK968="","",VLOOKUP(AK968,AL963:AY969,COLUMN()-COLUMN(AV962),FALSE))</f>
        <v/>
      </c>
      <c r="BH968" s="246" t="str">
        <f>IF(AK968="","",VLOOKUP(AK968,AL963:AY969,COLUMN()-COLUMN(AV962),FALSE))</f>
        <v/>
      </c>
      <c r="BI968" s="246" t="str">
        <f>IF(AK968="","",VLOOKUP(AK968,AL963:AY969,COLUMN()-COLUMN(AV962),FALSE))</f>
        <v/>
      </c>
      <c r="BJ968" s="261" t="str">
        <f>IF(AK968="","",VLOOKUP(AK968,AL963:AY969,COLUMN()-COLUMN(AV962),FALSE))</f>
        <v/>
      </c>
      <c r="BK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L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M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N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O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P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Q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R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S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T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U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V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W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X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Y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BZ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CA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CB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CC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CD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CE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  <c r="CF968" s="69" t="str">
        <f>IF(OR($AH968="",COLUMN()-COLUMN($BJ$1)&gt;(COUNTA($AH963:$AH970)*(COUNTA($AH963:$AH970)-1)/2)),"",IF((IFERROR(MATCH($AG968&amp;"_"&amp;$AF968&amp;"_"&amp;COLUMN()-COLUMN($BJ$1)&amp;$BB968,ResultsInd[M_PA],0),0)+IFERROR(MATCH($AG968&amp;"_"&amp;$AF968&amp;"_"&amp;COLUMN()-COLUMN($BJ$1)&amp;$BB968,ResultsInd[M_PB],0),0))=0,"",SUMIFS(ResultsInd[Score-A],ResultsInd[Grp match],$AG968&amp;"_"&amp;$AF968&amp;"_"&amp;COLUMN()-COLUMN($BJ$1),ResultsInd[Player A],$BB968)+SUMIFS(ResultsInd[Score-B],ResultsInd[Grp match],$AG968&amp;"_"&amp;$AF968&amp;"_"&amp;COLUMN()-COLUMN($BJ$1),ResultsInd[Player B],$BB968)))</f>
        <v/>
      </c>
    </row>
    <row r="969" spans="1:84" ht="12" thickBot="1" x14ac:dyDescent="0.25">
      <c r="A969" s="60"/>
      <c r="B969" s="60"/>
      <c r="C969" s="60"/>
      <c r="D969" s="60"/>
      <c r="E969" s="289"/>
      <c r="F969" s="289"/>
      <c r="G969" s="92"/>
      <c r="H969" s="92"/>
      <c r="I969" s="93"/>
      <c r="J969" s="93"/>
      <c r="K969" s="93"/>
      <c r="L969" s="62"/>
      <c r="M969" s="231" t="b">
        <f>NOT(ISERROR(ResultsInd[[#This Row],[Goal-A]]+ResultsInd[[#This Row],[Goal-B]]))</f>
        <v>1</v>
      </c>
      <c r="N969" s="230">
        <f>VALUE(ResultsInd[[#This Row],[Score-A]])</f>
        <v>0</v>
      </c>
      <c r="O969" s="230">
        <f>VALUE(ResultsInd[[#This Row],[Score-B]])</f>
        <v>0</v>
      </c>
      <c r="P96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6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6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6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6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69" s="230" t="str">
        <f>IF(ResultsInd[[#This Row],[Category]]="","",VLOOKUP(ResultsInd[[#This Row],[Stage]],$P$1:$Z$9,MATCH(ResultsInd[[#This Row],[Category]],$Q$1:$Z$1,0)+1,FALSE))</f>
        <v/>
      </c>
      <c r="Z96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69" s="230" t="str">
        <f t="shared" si="836"/>
        <v/>
      </c>
      <c r="AB969" s="230" t="str">
        <f>ResultsInd[[#This Row],[Category]]&amp;"_"&amp;ResultsInd[[#This Row],[Group]]&amp;"_"&amp;COUNTIFS($A$22:$A969,ResultsInd[[#This Row],[Category]],$C$22:$C969,ResultsInd[[#This Row],[Group]])</f>
        <v>__0</v>
      </c>
      <c r="AC969" s="230" t="str">
        <f>ResultsInd[[#This Row],[Grp match]]&amp;ResultsInd[[#This Row],[Player A]]</f>
        <v>__0</v>
      </c>
      <c r="AD969" s="230" t="str">
        <f>ResultsInd[[#This Row],[Grp match]]&amp;ResultsInd[[#This Row],[Player B]]</f>
        <v>__0</v>
      </c>
      <c r="AF969" s="447" t="str">
        <f t="shared" si="881"/>
        <v/>
      </c>
      <c r="AG969" s="11" t="str">
        <f t="shared" si="879"/>
        <v/>
      </c>
      <c r="AH969" s="269"/>
      <c r="AI969" s="509"/>
      <c r="AJ969" s="270"/>
      <c r="AK969" s="274" t="str">
        <f>IF(AT969="","",SMALL(AL963:AL970,ROWS(AK963:AK969)))</f>
        <v/>
      </c>
      <c r="AL969" s="274" t="str">
        <f>IF(AT969="","",RANK(AP969,AP963:AP970)*1000+ROWS(AL963:AL969))</f>
        <v/>
      </c>
      <c r="AM969" s="274" t="str">
        <f t="shared" si="873"/>
        <v/>
      </c>
      <c r="AN969" s="274" t="b">
        <f>AND(AS969&lt;&gt;"",AS969&gt;0,COUNTIF(AM963:AM970,AM969)&gt;1)</f>
        <v>0</v>
      </c>
      <c r="AO969" s="274" t="str">
        <f t="shared" si="874"/>
        <v/>
      </c>
      <c r="AP969" s="274" t="str">
        <f t="shared" si="875"/>
        <v/>
      </c>
      <c r="AQ969" s="274" t="b">
        <f>AND(AS969&lt;&gt;"",AS969&gt;0,COUNTIF(AP963:AP970,AP969)&gt;1)</f>
        <v>0</v>
      </c>
      <c r="AR969" s="266" t="str">
        <f t="shared" si="876"/>
        <v/>
      </c>
      <c r="AS969" s="267" t="str">
        <f t="shared" si="877"/>
        <v/>
      </c>
      <c r="AT969" s="267" t="str">
        <f>IF(OR(AG962="",AH969=""),"",COUNTIF(ResultsInd[Win],AG962&amp;"-"&amp;AH969))</f>
        <v/>
      </c>
      <c r="AU969" s="267" t="str">
        <f>IF(OR(AG962="",AH969=""),"",COUNTIF(ResultsInd[Draw1],AG962&amp;"-"&amp;AH969)+COUNTIF(ResultsInd[Draw2],AG962&amp;"-"&amp;AH969))</f>
        <v/>
      </c>
      <c r="AV969" s="267" t="str">
        <f>IF(OR(AG962="",AH969=""),"",COUNTIF(ResultsInd[Lose],AG962&amp;"-"&amp;AH969))</f>
        <v/>
      </c>
      <c r="AW969" s="267" t="str">
        <f>IF(OR(AG962="",AH969=""),"",SUMIFS(ResultsInd[Goal-A],ResultsInd[Category],AG962,ResultsInd[Stage],"Groups",ResultsInd[Player A],AH969)+SUMIFS(ResultsInd[Goal-B],ResultsInd[Category],AG962,ResultsInd[Stage],"Groups",ResultsInd[Player B],AH969))</f>
        <v/>
      </c>
      <c r="AX969" s="267" t="str">
        <f>IF(OR(AG962="",AH969=""),"",SUMIFS(ResultsInd[Goal-B],ResultsInd[Category],AG962,ResultsInd[Stage],"Groups",ResultsInd[Player A],AH969)+SUMIFS(ResultsInd[Goal-A],ResultsInd[Category],AG962,ResultsInd[Stage],"Groups",ResultsInd[Player B],AH969))</f>
        <v/>
      </c>
      <c r="AY969" s="268" t="str">
        <f t="shared" si="880"/>
        <v/>
      </c>
      <c r="AZ969" s="405" t="str">
        <f>IF(AK969="","",OR(VLOOKUP(AK969,AL963:AY970,3,FALSE),VLOOKUP(AK969,AL963:AY970,6,FALSE)))</f>
        <v/>
      </c>
      <c r="BA969" s="534" t="str">
        <f t="shared" si="878"/>
        <v/>
      </c>
      <c r="BB969" s="535" t="str">
        <f>IF(AK969="","",INDEX($AH$8:$AH$14,MATCH(AK969,$AL$8:$AL$14,0)))</f>
        <v/>
      </c>
      <c r="BC969" s="536" t="str">
        <f>IF(AK969="","",VLOOKUP(AK969,AL963:AY969,COLUMN()-COLUMN(AV962),FALSE))</f>
        <v/>
      </c>
      <c r="BD969" s="536" t="str">
        <f>IF(AK969="","",VLOOKUP(AK969,AL963:AY969,COLUMN()-COLUMN(AV962),FALSE))</f>
        <v/>
      </c>
      <c r="BE969" s="536" t="str">
        <f>IF(AK969="","",VLOOKUP(AK969,AL963:AY969,COLUMN()-COLUMN(AV962),FALSE))</f>
        <v/>
      </c>
      <c r="BF969" s="536" t="str">
        <f>IF(AK969="","",VLOOKUP(AK969,AL963:AY969,COLUMN()-COLUMN(AV962),FALSE))</f>
        <v/>
      </c>
      <c r="BG969" s="536" t="str">
        <f>IF(AK969="","",VLOOKUP(AK969,AL963:AY969,COLUMN()-COLUMN(AV962),FALSE))</f>
        <v/>
      </c>
      <c r="BH969" s="536" t="str">
        <f>IF(AK969="","",VLOOKUP(AK969,AL963:AY969,COLUMN()-COLUMN(AV962),FALSE))</f>
        <v/>
      </c>
      <c r="BI969" s="536" t="str">
        <f>IF(AK969="","",VLOOKUP(AK969,AL963:AY969,COLUMN()-COLUMN(AV962),FALSE))</f>
        <v/>
      </c>
      <c r="BJ969" s="537" t="str">
        <f>IF(AK969="","",VLOOKUP(AK969,AL963:AY969,COLUMN()-COLUMN(AV962),FALSE))</f>
        <v/>
      </c>
      <c r="BK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L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M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N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O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P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Q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R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S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T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U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V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W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X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Y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BZ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CA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CB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CC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CD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CE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  <c r="CF969" s="538" t="str">
        <f>IF(OR($AH969="",COLUMN()-COLUMN($BJ$1)&gt;(COUNTA($AH963:$AH970)*(COUNTA($AH963:$AH970)-1)/2)),"",IF((IFERROR(MATCH($AG969&amp;"_"&amp;$AF969&amp;"_"&amp;COLUMN()-COLUMN($BJ$1)&amp;$BB969,ResultsInd[M_PA],0),0)+IFERROR(MATCH($AG969&amp;"_"&amp;$AF969&amp;"_"&amp;COLUMN()-COLUMN($BJ$1)&amp;$BB969,ResultsInd[M_PB],0),0))=0,"",SUMIFS(ResultsInd[Score-A],ResultsInd[Grp match],$AG969&amp;"_"&amp;$AF969&amp;"_"&amp;COLUMN()-COLUMN($BJ$1),ResultsInd[Player A],$BB969)+SUMIFS(ResultsInd[Score-B],ResultsInd[Grp match],$AG969&amp;"_"&amp;$AF969&amp;"_"&amp;COLUMN()-COLUMN($BJ$1),ResultsInd[Player B],$BB969)))</f>
        <v/>
      </c>
    </row>
    <row r="970" spans="1:84" ht="12" thickBot="1" x14ac:dyDescent="0.25">
      <c r="A970" s="60"/>
      <c r="B970" s="60"/>
      <c r="C970" s="60"/>
      <c r="D970" s="60"/>
      <c r="E970" s="289"/>
      <c r="F970" s="289"/>
      <c r="G970" s="92"/>
      <c r="H970" s="92"/>
      <c r="I970" s="93"/>
      <c r="J970" s="93"/>
      <c r="K970" s="93"/>
      <c r="L970" s="62"/>
      <c r="M970" s="231" t="b">
        <f>NOT(ISERROR(ResultsInd[[#This Row],[Goal-A]]+ResultsInd[[#This Row],[Goal-B]]))</f>
        <v>1</v>
      </c>
      <c r="N970" s="230">
        <f>VALUE(ResultsInd[[#This Row],[Score-A]])</f>
        <v>0</v>
      </c>
      <c r="O970" s="230">
        <f>VALUE(ResultsInd[[#This Row],[Score-B]])</f>
        <v>0</v>
      </c>
      <c r="P97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7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7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7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7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70" s="230" t="str">
        <f>IF(ResultsInd[[#This Row],[Category]]="","",VLOOKUP(ResultsInd[[#This Row],[Stage]],$P$1:$Z$9,MATCH(ResultsInd[[#This Row],[Category]],$Q$1:$Z$1,0)+1,FALSE))</f>
        <v/>
      </c>
      <c r="Z97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70" s="230" t="str">
        <f t="shared" si="836"/>
        <v/>
      </c>
      <c r="AB970" s="230" t="str">
        <f>ResultsInd[[#This Row],[Category]]&amp;"_"&amp;ResultsInd[[#This Row],[Group]]&amp;"_"&amp;COUNTIFS($A$22:$A970,ResultsInd[[#This Row],[Category]],$C$22:$C970,ResultsInd[[#This Row],[Group]])</f>
        <v>__0</v>
      </c>
      <c r="AC970" s="230" t="str">
        <f>ResultsInd[[#This Row],[Grp match]]&amp;ResultsInd[[#This Row],[Player A]]</f>
        <v>__0</v>
      </c>
      <c r="AD970" s="230" t="str">
        <f>ResultsInd[[#This Row],[Grp match]]&amp;ResultsInd[[#This Row],[Player B]]</f>
        <v>__0</v>
      </c>
      <c r="AF970" s="447" t="str">
        <f t="shared" si="881"/>
        <v/>
      </c>
      <c r="AG970" s="11" t="str">
        <f t="shared" si="879"/>
        <v/>
      </c>
      <c r="AH970" s="271"/>
      <c r="AI970" s="510"/>
      <c r="AJ970" s="272"/>
      <c r="AK970" s="541" t="str">
        <f>IF(AT970="","",SMALL(AL963:AL970,ROWS(AK963:AK970)))</f>
        <v/>
      </c>
      <c r="AL970" s="541" t="str">
        <f>IF(AT970="","",RANK(AP970,AP963:AP970)*1000+ROWS(AL963:AL970))</f>
        <v/>
      </c>
      <c r="AM970" s="541" t="str">
        <f t="shared" si="873"/>
        <v/>
      </c>
      <c r="AN970" s="541" t="b">
        <f>AND(AS970&lt;&gt;"",AS970&gt;0,COUNTIF(AM963:AM970,AM970)&gt;1)</f>
        <v>0</v>
      </c>
      <c r="AO970" s="541" t="str">
        <f t="shared" si="874"/>
        <v/>
      </c>
      <c r="AP970" s="541" t="str">
        <f t="shared" si="875"/>
        <v/>
      </c>
      <c r="AQ970" s="541" t="b">
        <f>AND(AS970&lt;&gt;"",AS970&gt;0,COUNTIF(AP963:AP970,AP970)&gt;1)</f>
        <v>0</v>
      </c>
      <c r="AR970" s="266" t="str">
        <f t="shared" si="876"/>
        <v/>
      </c>
      <c r="AS970" s="267" t="str">
        <f t="shared" si="877"/>
        <v/>
      </c>
      <c r="AT970" s="267" t="str">
        <f>IF(OR(AG962="",AH970=""),"",COUNTIF(ResultsInd[Win],AG962&amp;"-"&amp;AH970))</f>
        <v/>
      </c>
      <c r="AU970" s="267" t="str">
        <f>IF(OR(AG962="",AH970=""),"",COUNTIF(ResultsInd[Draw1],AG962&amp;"-"&amp;AH970)+COUNTIF(ResultsInd[Draw2],AG962&amp;"-"&amp;AH970))</f>
        <v/>
      </c>
      <c r="AV970" s="267" t="str">
        <f>IF(OR(AG962="",AH970=""),"",COUNTIF(ResultsInd[Lose],AG962&amp;"-"&amp;AH970))</f>
        <v/>
      </c>
      <c r="AW970" s="267" t="str">
        <f>IF(OR(AG962="",AH970=""),"",SUMIFS(ResultsInd[Goal-A],ResultsInd[Category],AG962,ResultsInd[Stage],"Groups",ResultsInd[Player A],AH970)+SUMIFS(ResultsInd[Goal-B],ResultsInd[Category],AG962,ResultsInd[Stage],"Groups",ResultsInd[Player B],AH970))</f>
        <v/>
      </c>
      <c r="AX970" s="267" t="str">
        <f>IF(OR(AG962="",AH970=""),"",SUMIFS(ResultsInd[Goal-B],ResultsInd[Category],AG962,ResultsInd[Stage],"Groups",ResultsInd[Player A],AH970)+SUMIFS(ResultsInd[Goal-A],ResultsInd[Category],AG962,ResultsInd[Stage],"Groups",ResultsInd[Player B],AH970))</f>
        <v/>
      </c>
      <c r="AY970" s="268" t="str">
        <f t="shared" si="880"/>
        <v/>
      </c>
      <c r="AZ970" s="405" t="str">
        <f>IF(AK970="","",OR(VLOOKUP(AK970,AL963:AY970,3,FALSE),VLOOKUP(AK970,AL963:AY970,6,FALSE)))</f>
        <v/>
      </c>
      <c r="BA970" s="542" t="str">
        <f t="shared" si="878"/>
        <v/>
      </c>
      <c r="BB970" s="543" t="str">
        <f>IF(AK970="","",INDEX(AH964:AH970,MATCH(AK970,AL964:AL970,0)))</f>
        <v/>
      </c>
      <c r="BC970" s="248" t="str">
        <f>IF(AK970="","",VLOOKUP(AK970,AL963:AY969,COLUMN()-COLUMN(AV962),FALSE))</f>
        <v/>
      </c>
      <c r="BD970" s="248" t="str">
        <f>IF(AK970="","",VLOOKUP(AK970,AL963:AY969,COLUMN()-COLUMN(AV962),FALSE))</f>
        <v/>
      </c>
      <c r="BE970" s="248" t="str">
        <f>IF(AK970="","",VLOOKUP(AK970,AL963:AY969,COLUMN()-COLUMN(AV962),FALSE))</f>
        <v/>
      </c>
      <c r="BF970" s="248" t="str">
        <f>IF(AK970="","",VLOOKUP(AK970,AL963:AY969,COLUMN()-COLUMN(AV962),FALSE))</f>
        <v/>
      </c>
      <c r="BG970" s="248" t="str">
        <f>IF(AK970="","",VLOOKUP(AK970,AL963:AY969,COLUMN()-COLUMN(AV962),FALSE))</f>
        <v/>
      </c>
      <c r="BH970" s="248" t="str">
        <f>IF(AK970="","",VLOOKUP(AK970,AL963:AY969,COLUMN()-COLUMN(AV962),FALSE))</f>
        <v/>
      </c>
      <c r="BI970" s="248" t="str">
        <f>IF(AK970="","",VLOOKUP(AK970,AL963:AY969,COLUMN()-COLUMN(AV962),FALSE))</f>
        <v/>
      </c>
      <c r="BJ970" s="262" t="str">
        <f>IF(AK970="","",VLOOKUP(AK970,AL963:AY969,COLUMN()-COLUMN(AV962),FALSE))</f>
        <v/>
      </c>
      <c r="BK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L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M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N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O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P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Q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R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S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T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U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V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W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X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Y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BZ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CA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CB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CC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CD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CE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  <c r="CF970" s="69" t="str">
        <f>IF(OR($AH970="",COLUMN()-COLUMN($BJ$1)&gt;(COUNTA($AH963:$AH970)*(COUNTA($AH963:$AH970)-1)/2)),"",IF((IFERROR(MATCH($AG970&amp;"_"&amp;$AF970&amp;"_"&amp;COLUMN()-COLUMN($BJ$1)&amp;$BB970,ResultsInd[M_PA],0),0)+IFERROR(MATCH($AG970&amp;"_"&amp;$AF970&amp;"_"&amp;COLUMN()-COLUMN($BJ$1)&amp;$BB970,ResultsInd[M_PB],0),0))=0,"",SUMIFS(ResultsInd[Score-A],ResultsInd[Grp match],$AG970&amp;"_"&amp;$AF970&amp;"_"&amp;COLUMN()-COLUMN($BJ$1),ResultsInd[Player A],$BB970)+SUMIFS(ResultsInd[Score-B],ResultsInd[Grp match],$AG970&amp;"_"&amp;$AF970&amp;"_"&amp;COLUMN()-COLUMN($BJ$1),ResultsInd[Player B],$BB970)))</f>
        <v/>
      </c>
    </row>
    <row r="971" spans="1:84" ht="12" thickBot="1" x14ac:dyDescent="0.25">
      <c r="A971" s="60"/>
      <c r="B971" s="60"/>
      <c r="C971" s="60"/>
      <c r="D971" s="60"/>
      <c r="E971" s="289"/>
      <c r="F971" s="289"/>
      <c r="G971" s="92"/>
      <c r="H971" s="92"/>
      <c r="I971" s="93"/>
      <c r="J971" s="93"/>
      <c r="K971" s="93"/>
      <c r="L971" s="62"/>
      <c r="M971" s="231" t="b">
        <f>NOT(ISERROR(ResultsInd[[#This Row],[Goal-A]]+ResultsInd[[#This Row],[Goal-B]]))</f>
        <v>1</v>
      </c>
      <c r="N971" s="230">
        <f>VALUE(ResultsInd[[#This Row],[Score-A]])</f>
        <v>0</v>
      </c>
      <c r="O971" s="230">
        <f>VALUE(ResultsInd[[#This Row],[Score-B]])</f>
        <v>0</v>
      </c>
      <c r="P97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7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7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7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7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71" s="230" t="str">
        <f>IF(ResultsInd[[#This Row],[Category]]="","",VLOOKUP(ResultsInd[[#This Row],[Stage]],$P$1:$Z$9,MATCH(ResultsInd[[#This Row],[Category]],$Q$1:$Z$1,0)+1,FALSE))</f>
        <v/>
      </c>
      <c r="Z97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71" s="230" t="str">
        <f t="shared" si="836"/>
        <v/>
      </c>
      <c r="AB971" s="230" t="str">
        <f>ResultsInd[[#This Row],[Category]]&amp;"_"&amp;ResultsInd[[#This Row],[Group]]&amp;"_"&amp;COUNTIFS($A$22:$A971,ResultsInd[[#This Row],[Category]],$C$22:$C971,ResultsInd[[#This Row],[Group]])</f>
        <v>__0</v>
      </c>
      <c r="AC971" s="230" t="str">
        <f>ResultsInd[[#This Row],[Grp match]]&amp;ResultsInd[[#This Row],[Player A]]</f>
        <v>__0</v>
      </c>
      <c r="AD971" s="230" t="str">
        <f>ResultsInd[[#This Row],[Grp match]]&amp;ResultsInd[[#This Row],[Player B]]</f>
        <v>__0</v>
      </c>
      <c r="AF971" s="8"/>
      <c r="AG971" s="8"/>
      <c r="AJ971" s="149"/>
      <c r="AT971" s="8"/>
      <c r="AU971" s="8"/>
      <c r="AV971" s="8"/>
      <c r="AW971" s="8"/>
      <c r="AX971" s="8"/>
      <c r="AY971" s="8"/>
      <c r="AZ971" s="8"/>
      <c r="BA971" s="8"/>
      <c r="BB971" s="8"/>
      <c r="BC971" s="69"/>
      <c r="BD971" s="69"/>
      <c r="BE971" s="69"/>
      <c r="BF971" s="69"/>
      <c r="BG971" s="69"/>
      <c r="BH971" s="69"/>
      <c r="BI971" s="69"/>
      <c r="BJ971" s="69"/>
    </row>
    <row r="972" spans="1:84" ht="12" thickBot="1" x14ac:dyDescent="0.25">
      <c r="A972" s="60"/>
      <c r="B972" s="60"/>
      <c r="C972" s="60"/>
      <c r="D972" s="60"/>
      <c r="E972" s="289"/>
      <c r="F972" s="289"/>
      <c r="G972" s="92"/>
      <c r="H972" s="92"/>
      <c r="I972" s="93"/>
      <c r="J972" s="93"/>
      <c r="K972" s="93"/>
      <c r="L972" s="62"/>
      <c r="M972" s="231" t="b">
        <f>NOT(ISERROR(ResultsInd[[#This Row],[Goal-A]]+ResultsInd[[#This Row],[Goal-B]]))</f>
        <v>1</v>
      </c>
      <c r="N972" s="230">
        <f>VALUE(ResultsInd[[#This Row],[Score-A]])</f>
        <v>0</v>
      </c>
      <c r="O972" s="230">
        <f>VALUE(ResultsInd[[#This Row],[Score-B]])</f>
        <v>0</v>
      </c>
      <c r="P97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7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7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7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7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72" s="230" t="str">
        <f>IF(ResultsInd[[#This Row],[Category]]="","",VLOOKUP(ResultsInd[[#This Row],[Stage]],$P$1:$Z$9,MATCH(ResultsInd[[#This Row],[Category]],$Q$1:$Z$1,0)+1,FALSE))</f>
        <v/>
      </c>
      <c r="Z97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72" s="230" t="str">
        <f t="shared" si="836"/>
        <v/>
      </c>
      <c r="AB972" s="230" t="str">
        <f>ResultsInd[[#This Row],[Category]]&amp;"_"&amp;ResultsInd[[#This Row],[Group]]&amp;"_"&amp;COUNTIFS($A$22:$A972,ResultsInd[[#This Row],[Category]],$C$22:$C972,ResultsInd[[#This Row],[Group]])</f>
        <v>__0</v>
      </c>
      <c r="AC972" s="230" t="str">
        <f>ResultsInd[[#This Row],[Grp match]]&amp;ResultsInd[[#This Row],[Player A]]</f>
        <v>__0</v>
      </c>
      <c r="AD972" s="230" t="str">
        <f>ResultsInd[[#This Row],[Grp match]]&amp;ResultsInd[[#This Row],[Player B]]</f>
        <v>__0</v>
      </c>
      <c r="AF972" s="446" t="str">
        <f>IF(AG972="","",COUNTIFS(AG$22:AG972,AG972,AH$22:AH972,"Players draw"))</f>
        <v/>
      </c>
      <c r="AG972" s="273"/>
      <c r="AH972" s="249" t="s">
        <v>12933</v>
      </c>
      <c r="AI972" s="298" t="s">
        <v>11141</v>
      </c>
      <c r="AJ972" s="260" t="s">
        <v>11137</v>
      </c>
      <c r="AK972" s="256" t="s">
        <v>11138</v>
      </c>
      <c r="AL972" s="251" t="s">
        <v>11133</v>
      </c>
      <c r="AM972" s="251" t="s">
        <v>11134</v>
      </c>
      <c r="AN972" s="351" t="s">
        <v>11894</v>
      </c>
      <c r="AO972" s="251" t="s">
        <v>11135</v>
      </c>
      <c r="AP972" s="257" t="s">
        <v>11136</v>
      </c>
      <c r="AQ972" s="351" t="s">
        <v>11894</v>
      </c>
      <c r="AR972" s="263" t="s">
        <v>11061</v>
      </c>
      <c r="AS972" s="264" t="s">
        <v>11062</v>
      </c>
      <c r="AT972" s="264" t="s">
        <v>11063</v>
      </c>
      <c r="AU972" s="264" t="s">
        <v>11064</v>
      </c>
      <c r="AV972" s="264" t="s">
        <v>11065</v>
      </c>
      <c r="AW972" s="264" t="s">
        <v>11066</v>
      </c>
      <c r="AX972" s="264" t="s">
        <v>11067</v>
      </c>
      <c r="AY972" s="265" t="s">
        <v>11068</v>
      </c>
      <c r="AZ972" s="404"/>
      <c r="BA972" s="249" t="s">
        <v>11138</v>
      </c>
      <c r="BB972" s="533" t="s">
        <v>11142</v>
      </c>
      <c r="BC972" s="244" t="s">
        <v>11061</v>
      </c>
      <c r="BD972" s="244" t="s">
        <v>11062</v>
      </c>
      <c r="BE972" s="244" t="s">
        <v>11063</v>
      </c>
      <c r="BF972" s="244" t="s">
        <v>11064</v>
      </c>
      <c r="BG972" s="244" t="s">
        <v>11065</v>
      </c>
      <c r="BH972" s="244" t="s">
        <v>11066</v>
      </c>
      <c r="BI972" s="244" t="s">
        <v>11067</v>
      </c>
      <c r="BJ972" s="260" t="s">
        <v>11068</v>
      </c>
    </row>
    <row r="973" spans="1:84" ht="12" thickBot="1" x14ac:dyDescent="0.25">
      <c r="A973" s="60"/>
      <c r="B973" s="60"/>
      <c r="C973" s="60"/>
      <c r="D973" s="60"/>
      <c r="E973" s="289"/>
      <c r="F973" s="289"/>
      <c r="G973" s="92"/>
      <c r="H973" s="92"/>
      <c r="I973" s="93"/>
      <c r="J973" s="93"/>
      <c r="K973" s="93"/>
      <c r="L973" s="62"/>
      <c r="M973" s="231" t="b">
        <f>NOT(ISERROR(ResultsInd[[#This Row],[Goal-A]]+ResultsInd[[#This Row],[Goal-B]]))</f>
        <v>1</v>
      </c>
      <c r="N973" s="230">
        <f>VALUE(ResultsInd[[#This Row],[Score-A]])</f>
        <v>0</v>
      </c>
      <c r="O973" s="230">
        <f>VALUE(ResultsInd[[#This Row],[Score-B]])</f>
        <v>0</v>
      </c>
      <c r="P97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7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7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7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7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73" s="230" t="str">
        <f>IF(ResultsInd[[#This Row],[Category]]="","",VLOOKUP(ResultsInd[[#This Row],[Stage]],$P$1:$Z$9,MATCH(ResultsInd[[#This Row],[Category]],$Q$1:$Z$1,0)+1,FALSE))</f>
        <v/>
      </c>
      <c r="Z97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73" s="230" t="str">
        <f t="shared" si="836"/>
        <v/>
      </c>
      <c r="AB973" s="230" t="str">
        <f>ResultsInd[[#This Row],[Category]]&amp;"_"&amp;ResultsInd[[#This Row],[Group]]&amp;"_"&amp;COUNTIFS($A$22:$A973,ResultsInd[[#This Row],[Category]],$C$22:$C973,ResultsInd[[#This Row],[Group]])</f>
        <v>__0</v>
      </c>
      <c r="AC973" s="230" t="str">
        <f>ResultsInd[[#This Row],[Grp match]]&amp;ResultsInd[[#This Row],[Player A]]</f>
        <v>__0</v>
      </c>
      <c r="AD973" s="230" t="str">
        <f>ResultsInd[[#This Row],[Grp match]]&amp;ResultsInd[[#This Row],[Player B]]</f>
        <v>__0</v>
      </c>
      <c r="AF973" s="447" t="str">
        <f>AF972</f>
        <v/>
      </c>
      <c r="AG973" s="11" t="str">
        <f>IF(AG972="","",AG972)</f>
        <v/>
      </c>
      <c r="AH973" s="269"/>
      <c r="AI973" s="509"/>
      <c r="AJ973" s="270"/>
      <c r="AK973" s="274" t="str">
        <f>IF(AT973="","",SMALL(AL973:AL980,ROWS(AK973:AK973)))</f>
        <v/>
      </c>
      <c r="AL973" s="274" t="str">
        <f>IF(AT973="","",RANK(AP973,AP973:AP980)*1000+ROWS(AL973:AL973))</f>
        <v/>
      </c>
      <c r="AM973" s="274" t="str">
        <f t="shared" ref="AM973:AM980" si="882">IF(AT973="","",CritClassInd1_Points*AR973+CritClassInd1_Matches*AT973+CritClassInd1_Attaque*AW973+CritClassInd1_DiffButs*AY973)</f>
        <v/>
      </c>
      <c r="AN973" s="274" t="b">
        <f>AND(AS973&lt;&gt;"",AS973&gt;0,COUNTIF(AM973:AM980,AM973)&gt;1)</f>
        <v>0</v>
      </c>
      <c r="AO973" s="274" t="str">
        <f t="shared" ref="AO973:AO980" si="883">IF(AT973="","",CritClassInd_ScorePart*AI973)</f>
        <v/>
      </c>
      <c r="AP973" s="274" t="str">
        <f t="shared" ref="AP973:AP980" si="884">IF(AT973="","",AM973+AO973+CritClassInd2_Points*AR973+CritClassInd2_Matches*AT973+CritClassInd2_Attaque*AW973+CritClassInd2_DiffButs*AY973+AJ973)</f>
        <v/>
      </c>
      <c r="AQ973" s="274" t="b">
        <f>AND(AS973&lt;&gt;"",AS973&gt;0,COUNTIF(AP973:AP980,AP973)&gt;1)</f>
        <v>0</v>
      </c>
      <c r="AR973" s="266" t="str">
        <f t="shared" ref="AR973:AR980" si="885">IF(AT973="","",(AT973*Points_Victoire)+AU973*Points_Null)</f>
        <v/>
      </c>
      <c r="AS973" s="267" t="str">
        <f t="shared" ref="AS973:AS980" si="886">IF(AT973="","",SUM(AT973:AV973))</f>
        <v/>
      </c>
      <c r="AT973" s="267" t="str">
        <f>IF(OR(AG972="",AH973=""),"",COUNTIF(ResultsInd[Win],AG972&amp;"-"&amp;AH973))</f>
        <v/>
      </c>
      <c r="AU973" s="267" t="str">
        <f>IF(OR(AG972="",AH973=""),"",COUNTIF(ResultsInd[Draw1],AG972&amp;"-"&amp;AH973)+COUNTIF(ResultsInd[Draw2],AG972&amp;"-"&amp;AH973))</f>
        <v/>
      </c>
      <c r="AV973" s="267" t="str">
        <f>IF(OR(AG972="",AH973=""),"",COUNTIF(ResultsInd[Lose],AG972&amp;"-"&amp;AH973))</f>
        <v/>
      </c>
      <c r="AW973" s="267" t="str">
        <f>IF(OR(AG972="",AH973=""),"",SUMIFS(ResultsInd[Goal-A],ResultsInd[Category],AG972,ResultsInd[Stage],"Groups",ResultsInd[Player A],AH973)+SUMIFS(ResultsInd[Goal-B],ResultsInd[Category],AG972,ResultsInd[Stage],"Groups",ResultsInd[Player B],AH973))</f>
        <v/>
      </c>
      <c r="AX973" s="267" t="str">
        <f>IF(OR(AG972="",AH973=""),"",SUMIFS(ResultsInd[Goal-B],ResultsInd[Category],AG972,ResultsInd[Stage],"Groups",ResultsInd[Player A],AH973)+SUMIFS(ResultsInd[Goal-A],ResultsInd[Category],AG972,ResultsInd[Stage],"Groups",ResultsInd[Player B],AH973))</f>
        <v/>
      </c>
      <c r="AY973" s="268" t="str">
        <f>IF(AT973="","",AW973-AX973)</f>
        <v/>
      </c>
      <c r="AZ973" s="405" t="str">
        <f>IF(AK973="","",OR(VLOOKUP(AK973,AL973:AY980,3,FALSE),VLOOKUP(AK973,AL973:AY980,6,FALSE)))</f>
        <v/>
      </c>
      <c r="BA973" s="534" t="str">
        <f t="shared" ref="BA973:BA980" si="887">IF(AK973="","",INT(AK973/1000))</f>
        <v/>
      </c>
      <c r="BB973" s="535" t="str">
        <f>IF(AK973="","",INDEX(AH973:AH979,MATCH(AK973,AL973:AL979,0)))</f>
        <v/>
      </c>
      <c r="BC973" s="536" t="str">
        <f>IF(AK973="","",VLOOKUP(AK973,AL973:AY979,COLUMN()-COLUMN(AV972),FALSE))</f>
        <v/>
      </c>
      <c r="BD973" s="536" t="str">
        <f>IF(AK973="","",VLOOKUP(AK973,AL973:AY979,COLUMN()-COLUMN(AV972),FALSE))</f>
        <v/>
      </c>
      <c r="BE973" s="536" t="str">
        <f>IF(AK973="","",VLOOKUP(AK973,AL973:AY979,COLUMN()-COLUMN(AV972),FALSE))</f>
        <v/>
      </c>
      <c r="BF973" s="536" t="str">
        <f>IF(AK973="","",VLOOKUP(AK973,AL973:AY979,COLUMN()-COLUMN(AV972),FALSE))</f>
        <v/>
      </c>
      <c r="BG973" s="536" t="str">
        <f>IF(AK973="","",VLOOKUP(AK973,AL973:AY979,COLUMN()-COLUMN(AV972),FALSE))</f>
        <v/>
      </c>
      <c r="BH973" s="536" t="str">
        <f>IF(AK973="","",VLOOKUP(AK973,AL973:AY979,COLUMN()-COLUMN(AV972),FALSE))</f>
        <v/>
      </c>
      <c r="BI973" s="536" t="str">
        <f>IF(AK973="","",VLOOKUP(AK973,AL973:AY979,COLUMN()-COLUMN(AV972),FALSE))</f>
        <v/>
      </c>
      <c r="BJ973" s="537" t="str">
        <f>IF(AK973="","",VLOOKUP(AK973,AL973:AY979,COLUMN()-COLUMN(AV972),FALSE))</f>
        <v/>
      </c>
      <c r="BK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L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M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N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O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P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Q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R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S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T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U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V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W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X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Y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BZ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CA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CB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CC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CD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CE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  <c r="CF973" s="538" t="str">
        <f>IF(OR($AH973="",COLUMN()-COLUMN($BJ$1)&gt;(COUNTA($AH973:$AH980)*(COUNTA($AH973:$AH980)-1)/2)),"",IF((IFERROR(MATCH($AG973&amp;"_"&amp;$AF973&amp;"_"&amp;COLUMN()-COLUMN($BJ$1)&amp;$BB973,ResultsInd[M_PA],0),0)+IFERROR(MATCH($AG973&amp;"_"&amp;$AF973&amp;"_"&amp;COLUMN()-COLUMN($BJ$1)&amp;$BB973,ResultsInd[M_PB],0),0))=0,"",SUMIFS(ResultsInd[Score-A],ResultsInd[Grp match],$AG973&amp;"_"&amp;$AF973&amp;"_"&amp;COLUMN()-COLUMN($BJ$1),ResultsInd[Player A],$BB973)+SUMIFS(ResultsInd[Score-B],ResultsInd[Grp match],$AG973&amp;"_"&amp;$AF973&amp;"_"&amp;COLUMN()-COLUMN($BJ$1),ResultsInd[Player B],$BB973)))</f>
        <v/>
      </c>
    </row>
    <row r="974" spans="1:84" ht="12" thickBot="1" x14ac:dyDescent="0.25">
      <c r="A974" s="60"/>
      <c r="B974" s="60"/>
      <c r="C974" s="60"/>
      <c r="D974" s="60"/>
      <c r="E974" s="289"/>
      <c r="F974" s="289"/>
      <c r="G974" s="92"/>
      <c r="H974" s="92"/>
      <c r="I974" s="93"/>
      <c r="J974" s="93"/>
      <c r="K974" s="93"/>
      <c r="L974" s="62"/>
      <c r="M974" s="231" t="b">
        <f>NOT(ISERROR(ResultsInd[[#This Row],[Goal-A]]+ResultsInd[[#This Row],[Goal-B]]))</f>
        <v>1</v>
      </c>
      <c r="N974" s="230">
        <f>VALUE(ResultsInd[[#This Row],[Score-A]])</f>
        <v>0</v>
      </c>
      <c r="O974" s="230">
        <f>VALUE(ResultsInd[[#This Row],[Score-B]])</f>
        <v>0</v>
      </c>
      <c r="P97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7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7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7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7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74" s="230" t="str">
        <f>IF(ResultsInd[[#This Row],[Category]]="","",VLOOKUP(ResultsInd[[#This Row],[Stage]],$P$1:$Z$9,MATCH(ResultsInd[[#This Row],[Category]],$Q$1:$Z$1,0)+1,FALSE))</f>
        <v/>
      </c>
      <c r="Z97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74" s="230" t="str">
        <f t="shared" si="836"/>
        <v/>
      </c>
      <c r="AB974" s="230" t="str">
        <f>ResultsInd[[#This Row],[Category]]&amp;"_"&amp;ResultsInd[[#This Row],[Group]]&amp;"_"&amp;COUNTIFS($A$22:$A974,ResultsInd[[#This Row],[Category]],$C$22:$C974,ResultsInd[[#This Row],[Group]])</f>
        <v>__0</v>
      </c>
      <c r="AC974" s="230" t="str">
        <f>ResultsInd[[#This Row],[Grp match]]&amp;ResultsInd[[#This Row],[Player A]]</f>
        <v>__0</v>
      </c>
      <c r="AD974" s="230" t="str">
        <f>ResultsInd[[#This Row],[Grp match]]&amp;ResultsInd[[#This Row],[Player B]]</f>
        <v>__0</v>
      </c>
      <c r="AF974" s="447" t="str">
        <f>AF973</f>
        <v/>
      </c>
      <c r="AG974" s="11" t="str">
        <f t="shared" ref="AG974:AG980" si="888">IF(AG973="","",AG973)</f>
        <v/>
      </c>
      <c r="AH974" s="269"/>
      <c r="AI974" s="509"/>
      <c r="AJ974" s="270"/>
      <c r="AK974" s="274" t="str">
        <f>IF(AT974="","",SMALL(AL973:AL980,ROWS(AK973:AK974)))</f>
        <v/>
      </c>
      <c r="AL974" s="274" t="str">
        <f>IF(AT974="","",RANK(AP974,AP973:AP980)*1000+ROWS(AL973:AL974))</f>
        <v/>
      </c>
      <c r="AM974" s="274" t="str">
        <f t="shared" si="882"/>
        <v/>
      </c>
      <c r="AN974" s="274" t="b">
        <f>AND(AS974&lt;&gt;"",AS974&gt;0,COUNTIF(AM973:AM980,AM974)&gt;1)</f>
        <v>0</v>
      </c>
      <c r="AO974" s="274" t="str">
        <f t="shared" si="883"/>
        <v/>
      </c>
      <c r="AP974" s="274" t="str">
        <f t="shared" si="884"/>
        <v/>
      </c>
      <c r="AQ974" s="274" t="b">
        <f>AND(AS974&lt;&gt;"",AS974&gt;0,COUNTIF(AP973:AP980,AP974)&gt;1)</f>
        <v>0</v>
      </c>
      <c r="AR974" s="266" t="str">
        <f t="shared" si="885"/>
        <v/>
      </c>
      <c r="AS974" s="267" t="str">
        <f t="shared" si="886"/>
        <v/>
      </c>
      <c r="AT974" s="267" t="str">
        <f>IF(OR(AG972="",AH974=""),"",COUNTIF(ResultsInd[Win],AG972&amp;"-"&amp;AH974))</f>
        <v/>
      </c>
      <c r="AU974" s="267" t="str">
        <f>IF(OR(AG972="",AH974=""),"",COUNTIF(ResultsInd[Draw1],AG972&amp;"-"&amp;AH974)+COUNTIF(ResultsInd[Draw2],AG972&amp;"-"&amp;AH974))</f>
        <v/>
      </c>
      <c r="AV974" s="267" t="str">
        <f>IF(OR(AG972="",AH974=""),"",COUNTIF(ResultsInd[Lose],AG972&amp;"-"&amp;AH974))</f>
        <v/>
      </c>
      <c r="AW974" s="267" t="str">
        <f>IF(OR(AG972="",AH974=""),"",SUMIFS(ResultsInd[Goal-A],ResultsInd[Category],AG972,ResultsInd[Stage],"Groups",ResultsInd[Player A],AH974)+SUMIFS(ResultsInd[Goal-B],ResultsInd[Category],AG972,ResultsInd[Stage],"Groups",ResultsInd[Player B],AH974))</f>
        <v/>
      </c>
      <c r="AX974" s="267" t="str">
        <f>IF(OR(AG972="",AH974=""),"",SUMIFS(ResultsInd[Goal-B],ResultsInd[Category],AG972,ResultsInd[Stage],"Groups",ResultsInd[Player A],AH974)+SUMIFS(ResultsInd[Goal-A],ResultsInd[Category],AG972,ResultsInd[Stage],"Groups",ResultsInd[Player B],AH974))</f>
        <v/>
      </c>
      <c r="AY974" s="268" t="str">
        <f t="shared" ref="AY974:AY980" si="889">IF(AT974="","",AW974-AX974)</f>
        <v/>
      </c>
      <c r="AZ974" s="405" t="str">
        <f>IF(AK974="","",OR(VLOOKUP(AK974,AL973:AY980,3,FALSE),VLOOKUP(AK974,AL973:AY980,6,FALSE)))</f>
        <v/>
      </c>
      <c r="BA974" s="539" t="str">
        <f t="shared" si="887"/>
        <v/>
      </c>
      <c r="BB974" s="540" t="str">
        <f>IF(AK974="","",INDEX(AH973:AH979,MATCH(AK974,AL973:AL979,0)))</f>
        <v/>
      </c>
      <c r="BC974" s="246" t="str">
        <f>IF(AK974="","",VLOOKUP(AK974,AL973:AY979,COLUMN()-COLUMN(AV972),FALSE))</f>
        <v/>
      </c>
      <c r="BD974" s="246" t="str">
        <f>IF(AK974="","",VLOOKUP(AK974,AL973:AY979,COLUMN()-COLUMN(AV972),FALSE))</f>
        <v/>
      </c>
      <c r="BE974" s="246" t="str">
        <f>IF(AK974="","",VLOOKUP(AK974,AL973:AY979,COLUMN()-COLUMN(AV972),FALSE))</f>
        <v/>
      </c>
      <c r="BF974" s="246" t="str">
        <f>IF(AK974="","",VLOOKUP(AK974,AL973:AY979,COLUMN()-COLUMN(AV972),FALSE))</f>
        <v/>
      </c>
      <c r="BG974" s="246" t="str">
        <f>IF(AK974="","",VLOOKUP(AK974,AL973:AY979,COLUMN()-COLUMN(AV972),FALSE))</f>
        <v/>
      </c>
      <c r="BH974" s="246" t="str">
        <f>IF(AK974="","",VLOOKUP(AK974,AL973:AY979,COLUMN()-COLUMN(AV972),FALSE))</f>
        <v/>
      </c>
      <c r="BI974" s="246" t="str">
        <f>IF(AK974="","",VLOOKUP(AK974,AL973:AY979,COLUMN()-COLUMN(AV972),FALSE))</f>
        <v/>
      </c>
      <c r="BJ974" s="261" t="str">
        <f>IF(AK974="","",VLOOKUP(AK974,AL973:AY979,COLUMN()-COLUMN(AV972),FALSE))</f>
        <v/>
      </c>
      <c r="BK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L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M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N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O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P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Q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R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S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T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U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V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W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X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Y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BZ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CA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CB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CC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CD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CE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  <c r="CF974" s="69" t="str">
        <f>IF(OR($AH974="",COLUMN()-COLUMN($BJ$1)&gt;(COUNTA($AH973:$AH980)*(COUNTA($AH973:$AH980)-1)/2)),"",IF((IFERROR(MATCH($AG974&amp;"_"&amp;$AF974&amp;"_"&amp;COLUMN()-COLUMN($BJ$1)&amp;$BB974,ResultsInd[M_PA],0),0)+IFERROR(MATCH($AG974&amp;"_"&amp;$AF974&amp;"_"&amp;COLUMN()-COLUMN($BJ$1)&amp;$BB974,ResultsInd[M_PB],0),0))=0,"",SUMIFS(ResultsInd[Score-A],ResultsInd[Grp match],$AG974&amp;"_"&amp;$AF974&amp;"_"&amp;COLUMN()-COLUMN($BJ$1),ResultsInd[Player A],$BB974)+SUMIFS(ResultsInd[Score-B],ResultsInd[Grp match],$AG974&amp;"_"&amp;$AF974&amp;"_"&amp;COLUMN()-COLUMN($BJ$1),ResultsInd[Player B],$BB974)))</f>
        <v/>
      </c>
    </row>
    <row r="975" spans="1:84" ht="12" thickBot="1" x14ac:dyDescent="0.25">
      <c r="A975" s="60"/>
      <c r="B975" s="60"/>
      <c r="C975" s="60"/>
      <c r="D975" s="60"/>
      <c r="E975" s="289"/>
      <c r="F975" s="289"/>
      <c r="G975" s="92"/>
      <c r="H975" s="92"/>
      <c r="I975" s="93"/>
      <c r="J975" s="93"/>
      <c r="K975" s="93"/>
      <c r="L975" s="62"/>
      <c r="M975" s="231" t="b">
        <f>NOT(ISERROR(ResultsInd[[#This Row],[Goal-A]]+ResultsInd[[#This Row],[Goal-B]]))</f>
        <v>1</v>
      </c>
      <c r="N975" s="230">
        <f>VALUE(ResultsInd[[#This Row],[Score-A]])</f>
        <v>0</v>
      </c>
      <c r="O975" s="230">
        <f>VALUE(ResultsInd[[#This Row],[Score-B]])</f>
        <v>0</v>
      </c>
      <c r="P97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7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7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7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7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75" s="230" t="str">
        <f>IF(ResultsInd[[#This Row],[Category]]="","",VLOOKUP(ResultsInd[[#This Row],[Stage]],$P$1:$Z$9,MATCH(ResultsInd[[#This Row],[Category]],$Q$1:$Z$1,0)+1,FALSE))</f>
        <v/>
      </c>
      <c r="Z97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75" s="230" t="str">
        <f t="shared" si="836"/>
        <v/>
      </c>
      <c r="AB975" s="230" t="str">
        <f>ResultsInd[[#This Row],[Category]]&amp;"_"&amp;ResultsInd[[#This Row],[Group]]&amp;"_"&amp;COUNTIFS($A$22:$A975,ResultsInd[[#This Row],[Category]],$C$22:$C975,ResultsInd[[#This Row],[Group]])</f>
        <v>__0</v>
      </c>
      <c r="AC975" s="230" t="str">
        <f>ResultsInd[[#This Row],[Grp match]]&amp;ResultsInd[[#This Row],[Player A]]</f>
        <v>__0</v>
      </c>
      <c r="AD975" s="230" t="str">
        <f>ResultsInd[[#This Row],[Grp match]]&amp;ResultsInd[[#This Row],[Player B]]</f>
        <v>__0</v>
      </c>
      <c r="AF975" s="447" t="str">
        <f t="shared" ref="AF975:AF980" si="890">AF974</f>
        <v/>
      </c>
      <c r="AG975" s="11" t="str">
        <f t="shared" si="888"/>
        <v/>
      </c>
      <c r="AH975" s="269"/>
      <c r="AI975" s="509"/>
      <c r="AJ975" s="270"/>
      <c r="AK975" s="274" t="str">
        <f>IF(AT975="","",SMALL(AL973:AL980,ROWS(AK973:AK975)))</f>
        <v/>
      </c>
      <c r="AL975" s="274" t="str">
        <f>IF(AT975="","",RANK(AP975,AP973:AP980)*1000+ROWS(AL973:AL975))</f>
        <v/>
      </c>
      <c r="AM975" s="274" t="str">
        <f t="shared" si="882"/>
        <v/>
      </c>
      <c r="AN975" s="274" t="b">
        <f>AND(AS975&lt;&gt;"",AS975&gt;0,COUNTIF(AM973:AM980,AM975)&gt;1)</f>
        <v>0</v>
      </c>
      <c r="AO975" s="274" t="str">
        <f t="shared" si="883"/>
        <v/>
      </c>
      <c r="AP975" s="274" t="str">
        <f t="shared" si="884"/>
        <v/>
      </c>
      <c r="AQ975" s="274" t="b">
        <f>AND(AS975&lt;&gt;"",AS975&gt;0,COUNTIF(AP973:AP980,AP975)&gt;1)</f>
        <v>0</v>
      </c>
      <c r="AR975" s="266" t="str">
        <f t="shared" si="885"/>
        <v/>
      </c>
      <c r="AS975" s="267" t="str">
        <f t="shared" si="886"/>
        <v/>
      </c>
      <c r="AT975" s="267" t="str">
        <f>IF(OR(AG972="",AH975=""),"",COUNTIF(ResultsInd[Win],AG972&amp;"-"&amp;AH975))</f>
        <v/>
      </c>
      <c r="AU975" s="267" t="str">
        <f>IF(OR(AG972="",AH975=""),"",COUNTIF(ResultsInd[Draw1],AG972&amp;"-"&amp;AH975)+COUNTIF(ResultsInd[Draw2],AG972&amp;"-"&amp;AH975))</f>
        <v/>
      </c>
      <c r="AV975" s="267" t="str">
        <f>IF(OR(AG972="",AH975=""),"",COUNTIF(ResultsInd[Lose],AG972&amp;"-"&amp;AH975))</f>
        <v/>
      </c>
      <c r="AW975" s="267" t="str">
        <f>IF(OR(AG972="",AH975=""),"",SUMIFS(ResultsInd[Goal-A],ResultsInd[Category],AG972,ResultsInd[Stage],"Groups",ResultsInd[Player A],AH975)+SUMIFS(ResultsInd[Goal-B],ResultsInd[Category],AG972,ResultsInd[Stage],"Groups",ResultsInd[Player B],AH975))</f>
        <v/>
      </c>
      <c r="AX975" s="267" t="str">
        <f>IF(OR(AG972="",AH975=""),"",SUMIFS(ResultsInd[Goal-B],ResultsInd[Category],AG972,ResultsInd[Stage],"Groups",ResultsInd[Player A],AH975)+SUMIFS(ResultsInd[Goal-A],ResultsInd[Category],AG972,ResultsInd[Stage],"Groups",ResultsInd[Player B],AH975))</f>
        <v/>
      </c>
      <c r="AY975" s="268" t="str">
        <f t="shared" si="889"/>
        <v/>
      </c>
      <c r="AZ975" s="405" t="str">
        <f>IF(AK975="","",OR(VLOOKUP(AK975,AL973:AY980,3,FALSE),VLOOKUP(AK975,AL973:AY980,6,FALSE)))</f>
        <v/>
      </c>
      <c r="BA975" s="534" t="str">
        <f t="shared" si="887"/>
        <v/>
      </c>
      <c r="BB975" s="535" t="str">
        <f>IF(AK975="","",INDEX(AH973:AH979,MATCH(AK975,AL973:AL979,0)))</f>
        <v/>
      </c>
      <c r="BC975" s="536" t="str">
        <f>IF(AK975="","",VLOOKUP(AK975,AL973:AY979,COLUMN()-COLUMN(AV972),FALSE))</f>
        <v/>
      </c>
      <c r="BD975" s="536" t="str">
        <f>IF(AK975="","",VLOOKUP(AK975,AL973:AY979,COLUMN()-COLUMN(AV972),FALSE))</f>
        <v/>
      </c>
      <c r="BE975" s="536" t="str">
        <f>IF(AK975="","",VLOOKUP(AK975,AL973:AY979,COLUMN()-COLUMN(AV972),FALSE))</f>
        <v/>
      </c>
      <c r="BF975" s="536" t="str">
        <f>IF(AK975="","",VLOOKUP(AK975,AL973:AY979,COLUMN()-COLUMN(AV972),FALSE))</f>
        <v/>
      </c>
      <c r="BG975" s="536" t="str">
        <f>IF(AK975="","",VLOOKUP(AK975,AL973:AY979,COLUMN()-COLUMN(AV972),FALSE))</f>
        <v/>
      </c>
      <c r="BH975" s="536" t="str">
        <f>IF(AK975="","",VLOOKUP(AK975,AL973:AY979,COLUMN()-COLUMN(AV972),FALSE))</f>
        <v/>
      </c>
      <c r="BI975" s="536" t="str">
        <f>IF(AK975="","",VLOOKUP(AK975,AL973:AY979,COLUMN()-COLUMN(AV972),FALSE))</f>
        <v/>
      </c>
      <c r="BJ975" s="537" t="str">
        <f>IF(AK975="","",VLOOKUP(AK975,AL973:AY979,COLUMN()-COLUMN(AV972),FALSE))</f>
        <v/>
      </c>
      <c r="BK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L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M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N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O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P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Q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R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S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T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U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V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W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X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Y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BZ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CA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CB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CC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CD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CE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  <c r="CF975" s="538" t="str">
        <f>IF(OR($AH975="",COLUMN()-COLUMN($BJ$1)&gt;(COUNTA($AH973:$AH980)*(COUNTA($AH973:$AH980)-1)/2)),"",IF((IFERROR(MATCH($AG975&amp;"_"&amp;$AF975&amp;"_"&amp;COLUMN()-COLUMN($BJ$1)&amp;$BB975,ResultsInd[M_PA],0),0)+IFERROR(MATCH($AG975&amp;"_"&amp;$AF975&amp;"_"&amp;COLUMN()-COLUMN($BJ$1)&amp;$BB975,ResultsInd[M_PB],0),0))=0,"",SUMIFS(ResultsInd[Score-A],ResultsInd[Grp match],$AG975&amp;"_"&amp;$AF975&amp;"_"&amp;COLUMN()-COLUMN($BJ$1),ResultsInd[Player A],$BB975)+SUMIFS(ResultsInd[Score-B],ResultsInd[Grp match],$AG975&amp;"_"&amp;$AF975&amp;"_"&amp;COLUMN()-COLUMN($BJ$1),ResultsInd[Player B],$BB975)))</f>
        <v/>
      </c>
    </row>
    <row r="976" spans="1:84" ht="12" thickBot="1" x14ac:dyDescent="0.25">
      <c r="A976" s="60"/>
      <c r="B976" s="60"/>
      <c r="C976" s="60"/>
      <c r="D976" s="60"/>
      <c r="E976" s="289"/>
      <c r="F976" s="289"/>
      <c r="G976" s="92"/>
      <c r="H976" s="92"/>
      <c r="I976" s="93"/>
      <c r="J976" s="93"/>
      <c r="K976" s="93"/>
      <c r="L976" s="62"/>
      <c r="M976" s="231" t="b">
        <f>NOT(ISERROR(ResultsInd[[#This Row],[Goal-A]]+ResultsInd[[#This Row],[Goal-B]]))</f>
        <v>1</v>
      </c>
      <c r="N976" s="230">
        <f>VALUE(ResultsInd[[#This Row],[Score-A]])</f>
        <v>0</v>
      </c>
      <c r="O976" s="230">
        <f>VALUE(ResultsInd[[#This Row],[Score-B]])</f>
        <v>0</v>
      </c>
      <c r="P97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7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7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7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7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76" s="230" t="str">
        <f>IF(ResultsInd[[#This Row],[Category]]="","",VLOOKUP(ResultsInd[[#This Row],[Stage]],$P$1:$Z$9,MATCH(ResultsInd[[#This Row],[Category]],$Q$1:$Z$1,0)+1,FALSE))</f>
        <v/>
      </c>
      <c r="Z97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76" s="230" t="str">
        <f t="shared" si="836"/>
        <v/>
      </c>
      <c r="AB976" s="230" t="str">
        <f>ResultsInd[[#This Row],[Category]]&amp;"_"&amp;ResultsInd[[#This Row],[Group]]&amp;"_"&amp;COUNTIFS($A$22:$A976,ResultsInd[[#This Row],[Category]],$C$22:$C976,ResultsInd[[#This Row],[Group]])</f>
        <v>__0</v>
      </c>
      <c r="AC976" s="230" t="str">
        <f>ResultsInd[[#This Row],[Grp match]]&amp;ResultsInd[[#This Row],[Player A]]</f>
        <v>__0</v>
      </c>
      <c r="AD976" s="230" t="str">
        <f>ResultsInd[[#This Row],[Grp match]]&amp;ResultsInd[[#This Row],[Player B]]</f>
        <v>__0</v>
      </c>
      <c r="AF976" s="447" t="str">
        <f t="shared" si="890"/>
        <v/>
      </c>
      <c r="AG976" s="11" t="str">
        <f t="shared" si="888"/>
        <v/>
      </c>
      <c r="AH976" s="269"/>
      <c r="AI976" s="509"/>
      <c r="AJ976" s="270"/>
      <c r="AK976" s="274" t="str">
        <f>IF(AT976="","",SMALL(AL973:AL980,ROWS(AK973:AK976)))</f>
        <v/>
      </c>
      <c r="AL976" s="274" t="str">
        <f>IF(AT976="","",RANK(AP976,AP973:AP980)*1000+ROWS(AL973:AL976))</f>
        <v/>
      </c>
      <c r="AM976" s="274" t="str">
        <f t="shared" si="882"/>
        <v/>
      </c>
      <c r="AN976" s="274" t="b">
        <f>AND(AS976&lt;&gt;"",AS976&gt;0,COUNTIF(AM973:AM980,AM976)&gt;1)</f>
        <v>0</v>
      </c>
      <c r="AO976" s="274" t="str">
        <f t="shared" si="883"/>
        <v/>
      </c>
      <c r="AP976" s="274" t="str">
        <f t="shared" si="884"/>
        <v/>
      </c>
      <c r="AQ976" s="274" t="b">
        <f>AND(AS976&lt;&gt;"",AS976&gt;0,COUNTIF(AP973:AP980,AP976)&gt;1)</f>
        <v>0</v>
      </c>
      <c r="AR976" s="266" t="str">
        <f t="shared" si="885"/>
        <v/>
      </c>
      <c r="AS976" s="267" t="str">
        <f t="shared" si="886"/>
        <v/>
      </c>
      <c r="AT976" s="267" t="str">
        <f>IF(OR(AG972="",AH976=""),"",COUNTIF(ResultsInd[Win],AG972&amp;"-"&amp;AH976))</f>
        <v/>
      </c>
      <c r="AU976" s="267" t="str">
        <f>IF(OR(AG972="",AH976=""),"",COUNTIF(ResultsInd[Draw1],AG972&amp;"-"&amp;AH976)+COUNTIF(ResultsInd[Draw2],AG972&amp;"-"&amp;AH976))</f>
        <v/>
      </c>
      <c r="AV976" s="267" t="str">
        <f>IF(OR(AG972="",AH976=""),"",COUNTIF(ResultsInd[Lose],AG972&amp;"-"&amp;AH976))</f>
        <v/>
      </c>
      <c r="AW976" s="267" t="str">
        <f>IF(OR(AG972="",AH976=""),"",SUMIFS(ResultsInd[Goal-A],ResultsInd[Category],AG972,ResultsInd[Stage],"Groups",ResultsInd[Player A],AH976)+SUMIFS(ResultsInd[Goal-B],ResultsInd[Category],AG972,ResultsInd[Stage],"Groups",ResultsInd[Player B],AH976))</f>
        <v/>
      </c>
      <c r="AX976" s="267" t="str">
        <f>IF(OR(AG972="",AH976=""),"",SUMIFS(ResultsInd[Goal-B],ResultsInd[Category],AG972,ResultsInd[Stage],"Groups",ResultsInd[Player A],AH976)+SUMIFS(ResultsInd[Goal-A],ResultsInd[Category],AG972,ResultsInd[Stage],"Groups",ResultsInd[Player B],AH976))</f>
        <v/>
      </c>
      <c r="AY976" s="268" t="str">
        <f t="shared" si="889"/>
        <v/>
      </c>
      <c r="AZ976" s="405" t="str">
        <f>IF(AK976="","",OR(VLOOKUP(AK976,AL973:AY980,3,FALSE),VLOOKUP(AK976,AL973:AY980,6,FALSE)))</f>
        <v/>
      </c>
      <c r="BA976" s="539" t="str">
        <f t="shared" si="887"/>
        <v/>
      </c>
      <c r="BB976" s="540" t="str">
        <f>IF(AK976="","",INDEX(AH973:AH979,MATCH(AK976,AL973:AL979,0)))</f>
        <v/>
      </c>
      <c r="BC976" s="246" t="str">
        <f>IF(AK976="","",VLOOKUP(AK976,AL973:AY979,COLUMN()-COLUMN(AV972),FALSE))</f>
        <v/>
      </c>
      <c r="BD976" s="246" t="str">
        <f>IF(AK976="","",VLOOKUP(AK976,AL973:AY979,COLUMN()-COLUMN(AV972),FALSE))</f>
        <v/>
      </c>
      <c r="BE976" s="246" t="str">
        <f>IF(AK976="","",VLOOKUP(AK976,AL973:AY979,COLUMN()-COLUMN(AV972),FALSE))</f>
        <v/>
      </c>
      <c r="BF976" s="246" t="str">
        <f>IF(AK976="","",VLOOKUP(AK976,AL973:AY979,COLUMN()-COLUMN(AV972),FALSE))</f>
        <v/>
      </c>
      <c r="BG976" s="246" t="str">
        <f>IF(AK976="","",VLOOKUP(AK976,AL973:AY979,COLUMN()-COLUMN(AV972),FALSE))</f>
        <v/>
      </c>
      <c r="BH976" s="246" t="str">
        <f>IF(AK976="","",VLOOKUP(AK976,AL973:AY979,COLUMN()-COLUMN(AV972),FALSE))</f>
        <v/>
      </c>
      <c r="BI976" s="246" t="str">
        <f>IF(AK976="","",VLOOKUP(AK976,AL973:AY979,COLUMN()-COLUMN(AV972),FALSE))</f>
        <v/>
      </c>
      <c r="BJ976" s="261" t="str">
        <f>IF(AK976="","",VLOOKUP(AK976,AL973:AY979,COLUMN()-COLUMN(AV972),FALSE))</f>
        <v/>
      </c>
      <c r="BK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L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M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N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O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P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Q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R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S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T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U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V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W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X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Y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BZ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CA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CB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CC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CD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CE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  <c r="CF976" s="69" t="str">
        <f>IF(OR($AH976="",COLUMN()-COLUMN($BJ$1)&gt;(COUNTA($AH973:$AH980)*(COUNTA($AH973:$AH980)-1)/2)),"",IF((IFERROR(MATCH($AG976&amp;"_"&amp;$AF976&amp;"_"&amp;COLUMN()-COLUMN($BJ$1)&amp;$BB976,ResultsInd[M_PA],0),0)+IFERROR(MATCH($AG976&amp;"_"&amp;$AF976&amp;"_"&amp;COLUMN()-COLUMN($BJ$1)&amp;$BB976,ResultsInd[M_PB],0),0))=0,"",SUMIFS(ResultsInd[Score-A],ResultsInd[Grp match],$AG976&amp;"_"&amp;$AF976&amp;"_"&amp;COLUMN()-COLUMN($BJ$1),ResultsInd[Player A],$BB976)+SUMIFS(ResultsInd[Score-B],ResultsInd[Grp match],$AG976&amp;"_"&amp;$AF976&amp;"_"&amp;COLUMN()-COLUMN($BJ$1),ResultsInd[Player B],$BB976)))</f>
        <v/>
      </c>
    </row>
    <row r="977" spans="1:84" ht="12" thickBot="1" x14ac:dyDescent="0.25">
      <c r="A977" s="60"/>
      <c r="B977" s="60"/>
      <c r="C977" s="60"/>
      <c r="D977" s="60"/>
      <c r="E977" s="289"/>
      <c r="F977" s="289"/>
      <c r="G977" s="92"/>
      <c r="H977" s="92"/>
      <c r="I977" s="93"/>
      <c r="J977" s="93"/>
      <c r="K977" s="93"/>
      <c r="L977" s="62"/>
      <c r="M977" s="231" t="b">
        <f>NOT(ISERROR(ResultsInd[[#This Row],[Goal-A]]+ResultsInd[[#This Row],[Goal-B]]))</f>
        <v>1</v>
      </c>
      <c r="N977" s="230">
        <f>VALUE(ResultsInd[[#This Row],[Score-A]])</f>
        <v>0</v>
      </c>
      <c r="O977" s="230">
        <f>VALUE(ResultsInd[[#This Row],[Score-B]])</f>
        <v>0</v>
      </c>
      <c r="P97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7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7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7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7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77" s="230" t="str">
        <f>IF(ResultsInd[[#This Row],[Category]]="","",VLOOKUP(ResultsInd[[#This Row],[Stage]],$P$1:$Z$9,MATCH(ResultsInd[[#This Row],[Category]],$Q$1:$Z$1,0)+1,FALSE))</f>
        <v/>
      </c>
      <c r="Z97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77" s="230" t="str">
        <f t="shared" si="836"/>
        <v/>
      </c>
      <c r="AB977" s="230" t="str">
        <f>ResultsInd[[#This Row],[Category]]&amp;"_"&amp;ResultsInd[[#This Row],[Group]]&amp;"_"&amp;COUNTIFS($A$22:$A977,ResultsInd[[#This Row],[Category]],$C$22:$C977,ResultsInd[[#This Row],[Group]])</f>
        <v>__0</v>
      </c>
      <c r="AC977" s="230" t="str">
        <f>ResultsInd[[#This Row],[Grp match]]&amp;ResultsInd[[#This Row],[Player A]]</f>
        <v>__0</v>
      </c>
      <c r="AD977" s="230" t="str">
        <f>ResultsInd[[#This Row],[Grp match]]&amp;ResultsInd[[#This Row],[Player B]]</f>
        <v>__0</v>
      </c>
      <c r="AF977" s="447" t="str">
        <f t="shared" si="890"/>
        <v/>
      </c>
      <c r="AG977" s="11" t="str">
        <f t="shared" si="888"/>
        <v/>
      </c>
      <c r="AH977" s="269"/>
      <c r="AI977" s="509"/>
      <c r="AJ977" s="270"/>
      <c r="AK977" s="274" t="str">
        <f>IF(AT977="","",SMALL(AL973:AL980,ROWS(AK973:AK977)))</f>
        <v/>
      </c>
      <c r="AL977" s="274" t="str">
        <f>IF(AT977="","",RANK(AP977,AP973:AP980)*1000+ROWS(AL973:AL977))</f>
        <v/>
      </c>
      <c r="AM977" s="274" t="str">
        <f t="shared" si="882"/>
        <v/>
      </c>
      <c r="AN977" s="274" t="b">
        <f>AND(AS977&lt;&gt;"",AS977&gt;0,COUNTIF(AM973:AM980,AM977)&gt;1)</f>
        <v>0</v>
      </c>
      <c r="AO977" s="274" t="str">
        <f t="shared" si="883"/>
        <v/>
      </c>
      <c r="AP977" s="274" t="str">
        <f t="shared" si="884"/>
        <v/>
      </c>
      <c r="AQ977" s="274" t="b">
        <f>AND(AS977&lt;&gt;"",AS977&gt;0,COUNTIF(AP973:AP980,AP977)&gt;1)</f>
        <v>0</v>
      </c>
      <c r="AR977" s="266" t="str">
        <f t="shared" si="885"/>
        <v/>
      </c>
      <c r="AS977" s="267" t="str">
        <f t="shared" si="886"/>
        <v/>
      </c>
      <c r="AT977" s="267" t="str">
        <f>IF(OR(AG972="",AH977=""),"",COUNTIF(ResultsInd[Win],AG972&amp;"-"&amp;AH977))</f>
        <v/>
      </c>
      <c r="AU977" s="267" t="str">
        <f>IF(OR(AG972="",AH977=""),"",COUNTIF(ResultsInd[Draw1],AG972&amp;"-"&amp;AH977)+COUNTIF(ResultsInd[Draw2],AG972&amp;"-"&amp;AH977))</f>
        <v/>
      </c>
      <c r="AV977" s="267" t="str">
        <f>IF(OR(AG972="",AH977=""),"",COUNTIF(ResultsInd[Lose],AG972&amp;"-"&amp;AH977))</f>
        <v/>
      </c>
      <c r="AW977" s="267" t="str">
        <f>IF(OR(AG972="",AH977=""),"",SUMIFS(ResultsInd[Goal-A],ResultsInd[Category],AG972,ResultsInd[Stage],"Groups",ResultsInd[Player A],AH977)+SUMIFS(ResultsInd[Goal-B],ResultsInd[Category],AG972,ResultsInd[Stage],"Groups",ResultsInd[Player B],AH977))</f>
        <v/>
      </c>
      <c r="AX977" s="267" t="str">
        <f>IF(OR(AG972="",AH977=""),"",SUMIFS(ResultsInd[Goal-B],ResultsInd[Category],AG972,ResultsInd[Stage],"Groups",ResultsInd[Player A],AH977)+SUMIFS(ResultsInd[Goal-A],ResultsInd[Category],AG972,ResultsInd[Stage],"Groups",ResultsInd[Player B],AH977))</f>
        <v/>
      </c>
      <c r="AY977" s="268" t="str">
        <f t="shared" si="889"/>
        <v/>
      </c>
      <c r="AZ977" s="405" t="str">
        <f>IF(AK977="","",OR(VLOOKUP(AK977,AL973:AY980,3,FALSE),VLOOKUP(AK977,AL973:AY980,6,FALSE)))</f>
        <v/>
      </c>
      <c r="BA977" s="534" t="str">
        <f t="shared" si="887"/>
        <v/>
      </c>
      <c r="BB977" s="535" t="str">
        <f>IF(AK977="","",INDEX(AH973:AH979,MATCH(AK977,AL973:AL979,0)))</f>
        <v/>
      </c>
      <c r="BC977" s="536" t="str">
        <f>IF(AK977="","",VLOOKUP(AK977,AL973:AY979,COLUMN()-COLUMN(AV972),FALSE))</f>
        <v/>
      </c>
      <c r="BD977" s="536" t="str">
        <f>IF(AK977="","",VLOOKUP(AK977,AL973:AY979,COLUMN()-COLUMN(AV972),FALSE))</f>
        <v/>
      </c>
      <c r="BE977" s="536" t="str">
        <f>IF(AK977="","",VLOOKUP(AK977,AL973:AY979,COLUMN()-COLUMN(AV972),FALSE))</f>
        <v/>
      </c>
      <c r="BF977" s="536" t="str">
        <f>IF(AK977="","",VLOOKUP(AK977,AL973:AY979,COLUMN()-COLUMN(AV972),FALSE))</f>
        <v/>
      </c>
      <c r="BG977" s="536" t="str">
        <f>IF(AK977="","",VLOOKUP(AK977,AL973:AY979,COLUMN()-COLUMN(AV972),FALSE))</f>
        <v/>
      </c>
      <c r="BH977" s="536" t="str">
        <f>IF(AK977="","",VLOOKUP(AK977,AL973:AY979,COLUMN()-COLUMN(AV972),FALSE))</f>
        <v/>
      </c>
      <c r="BI977" s="536" t="str">
        <f>IF(AK977="","",VLOOKUP(AK977,AL973:AY979,COLUMN()-COLUMN(AV972),FALSE))</f>
        <v/>
      </c>
      <c r="BJ977" s="537" t="str">
        <f>IF(AK977="","",VLOOKUP(AK977,AL973:AY979,COLUMN()-COLUMN(AV972),FALSE))</f>
        <v/>
      </c>
      <c r="BK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L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M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N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O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P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Q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R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S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T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U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V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W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X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Y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BZ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CA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CB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CC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CD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CE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  <c r="CF977" s="538" t="str">
        <f>IF(OR($AH977="",COLUMN()-COLUMN($BJ$1)&gt;(COUNTA($AH973:$AH980)*(COUNTA($AH973:$AH980)-1)/2)),"",IF((IFERROR(MATCH($AG977&amp;"_"&amp;$AF977&amp;"_"&amp;COLUMN()-COLUMN($BJ$1)&amp;$BB977,ResultsInd[M_PA],0),0)+IFERROR(MATCH($AG977&amp;"_"&amp;$AF977&amp;"_"&amp;COLUMN()-COLUMN($BJ$1)&amp;$BB977,ResultsInd[M_PB],0),0))=0,"",SUMIFS(ResultsInd[Score-A],ResultsInd[Grp match],$AG977&amp;"_"&amp;$AF977&amp;"_"&amp;COLUMN()-COLUMN($BJ$1),ResultsInd[Player A],$BB977)+SUMIFS(ResultsInd[Score-B],ResultsInd[Grp match],$AG977&amp;"_"&amp;$AF977&amp;"_"&amp;COLUMN()-COLUMN($BJ$1),ResultsInd[Player B],$BB977)))</f>
        <v/>
      </c>
    </row>
    <row r="978" spans="1:84" ht="12" thickBot="1" x14ac:dyDescent="0.25">
      <c r="A978" s="60"/>
      <c r="B978" s="60"/>
      <c r="C978" s="60"/>
      <c r="D978" s="60"/>
      <c r="E978" s="289"/>
      <c r="F978" s="289"/>
      <c r="G978" s="92"/>
      <c r="H978" s="92"/>
      <c r="I978" s="93"/>
      <c r="J978" s="93"/>
      <c r="K978" s="93"/>
      <c r="L978" s="62"/>
      <c r="M978" s="231" t="b">
        <f>NOT(ISERROR(ResultsInd[[#This Row],[Goal-A]]+ResultsInd[[#This Row],[Goal-B]]))</f>
        <v>1</v>
      </c>
      <c r="N978" s="230">
        <f>VALUE(ResultsInd[[#This Row],[Score-A]])</f>
        <v>0</v>
      </c>
      <c r="O978" s="230">
        <f>VALUE(ResultsInd[[#This Row],[Score-B]])</f>
        <v>0</v>
      </c>
      <c r="P97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7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7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7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7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78" s="230" t="str">
        <f>IF(ResultsInd[[#This Row],[Category]]="","",VLOOKUP(ResultsInd[[#This Row],[Stage]],$P$1:$Z$9,MATCH(ResultsInd[[#This Row],[Category]],$Q$1:$Z$1,0)+1,FALSE))</f>
        <v/>
      </c>
      <c r="Z97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78" s="230" t="str">
        <f t="shared" si="836"/>
        <v/>
      </c>
      <c r="AB978" s="230" t="str">
        <f>ResultsInd[[#This Row],[Category]]&amp;"_"&amp;ResultsInd[[#This Row],[Group]]&amp;"_"&amp;COUNTIFS($A$22:$A978,ResultsInd[[#This Row],[Category]],$C$22:$C978,ResultsInd[[#This Row],[Group]])</f>
        <v>__0</v>
      </c>
      <c r="AC978" s="230" t="str">
        <f>ResultsInd[[#This Row],[Grp match]]&amp;ResultsInd[[#This Row],[Player A]]</f>
        <v>__0</v>
      </c>
      <c r="AD978" s="230" t="str">
        <f>ResultsInd[[#This Row],[Grp match]]&amp;ResultsInd[[#This Row],[Player B]]</f>
        <v>__0</v>
      </c>
      <c r="AF978" s="447" t="str">
        <f t="shared" si="890"/>
        <v/>
      </c>
      <c r="AG978" s="11" t="str">
        <f t="shared" si="888"/>
        <v/>
      </c>
      <c r="AH978" s="269"/>
      <c r="AI978" s="509"/>
      <c r="AJ978" s="270"/>
      <c r="AK978" s="274" t="str">
        <f>IF(AT978="","",SMALL(AL973:AL980,ROWS(AK973:AK978)))</f>
        <v/>
      </c>
      <c r="AL978" s="274" t="str">
        <f>IF(AT978="","",RANK(AP978,AP973:AP980)*1000+ROWS(AL973:AL978))</f>
        <v/>
      </c>
      <c r="AM978" s="274" t="str">
        <f t="shared" si="882"/>
        <v/>
      </c>
      <c r="AN978" s="274" t="b">
        <f>AND(AS978&lt;&gt;"",AS978&gt;0,COUNTIF(AM973:AM980,AM978)&gt;1)</f>
        <v>0</v>
      </c>
      <c r="AO978" s="274" t="str">
        <f t="shared" si="883"/>
        <v/>
      </c>
      <c r="AP978" s="274" t="str">
        <f t="shared" si="884"/>
        <v/>
      </c>
      <c r="AQ978" s="274" t="b">
        <f>AND(AS978&lt;&gt;"",AS978&gt;0,COUNTIF(AP973:AP980,AP978)&gt;1)</f>
        <v>0</v>
      </c>
      <c r="AR978" s="266" t="str">
        <f t="shared" si="885"/>
        <v/>
      </c>
      <c r="AS978" s="267" t="str">
        <f t="shared" si="886"/>
        <v/>
      </c>
      <c r="AT978" s="267" t="str">
        <f>IF(OR(AG972="",AH978=""),"",COUNTIF(ResultsInd[Win],AG972&amp;"-"&amp;AH978))</f>
        <v/>
      </c>
      <c r="AU978" s="267" t="str">
        <f>IF(OR(AG972="",AH978=""),"",COUNTIF(ResultsInd[Draw1],AG972&amp;"-"&amp;AH978)+COUNTIF(ResultsInd[Draw2],AG972&amp;"-"&amp;AH978))</f>
        <v/>
      </c>
      <c r="AV978" s="267" t="str">
        <f>IF(OR(AG972="",AH978=""),"",COUNTIF(ResultsInd[Lose],AG972&amp;"-"&amp;AH978))</f>
        <v/>
      </c>
      <c r="AW978" s="267" t="str">
        <f>IF(OR(AG972="",AH978=""),"",SUMIFS(ResultsInd[Goal-A],ResultsInd[Category],AG972,ResultsInd[Stage],"Groups",ResultsInd[Player A],AH978)+SUMIFS(ResultsInd[Goal-B],ResultsInd[Category],AG972,ResultsInd[Stage],"Groups",ResultsInd[Player B],AH978))</f>
        <v/>
      </c>
      <c r="AX978" s="267" t="str">
        <f>IF(OR(AG972="",AH978=""),"",SUMIFS(ResultsInd[Goal-B],ResultsInd[Category],AG972,ResultsInd[Stage],"Groups",ResultsInd[Player A],AH978)+SUMIFS(ResultsInd[Goal-A],ResultsInd[Category],AG972,ResultsInd[Stage],"Groups",ResultsInd[Player B],AH978))</f>
        <v/>
      </c>
      <c r="AY978" s="268" t="str">
        <f t="shared" si="889"/>
        <v/>
      </c>
      <c r="AZ978" s="405" t="str">
        <f>IF(AK978="","",OR(VLOOKUP(AK978,AL973:AY980,3,FALSE),VLOOKUP(AK978,AL973:AY980,6,FALSE)))</f>
        <v/>
      </c>
      <c r="BA978" s="539" t="str">
        <f t="shared" si="887"/>
        <v/>
      </c>
      <c r="BB978" s="540" t="str">
        <f>IF(AK978="","",INDEX(AH973:AH979,MATCH(AK978,AL973:AL979,0)))</f>
        <v/>
      </c>
      <c r="BC978" s="246" t="str">
        <f>IF(AK978="","",VLOOKUP(AK978,AL973:AY979,COLUMN()-COLUMN(AV972),FALSE))</f>
        <v/>
      </c>
      <c r="BD978" s="246" t="str">
        <f>IF(AK978="","",VLOOKUP(AK978,AL973:AY979,COLUMN()-COLUMN(AV972),FALSE))</f>
        <v/>
      </c>
      <c r="BE978" s="246" t="str">
        <f>IF(AK978="","",VLOOKUP(AK978,AL973:AY979,COLUMN()-COLUMN(AV972),FALSE))</f>
        <v/>
      </c>
      <c r="BF978" s="246" t="str">
        <f>IF(AK978="","",VLOOKUP(AK978,AL973:AY979,COLUMN()-COLUMN(AV972),FALSE))</f>
        <v/>
      </c>
      <c r="BG978" s="246" t="str">
        <f>IF(AK978="","",VLOOKUP(AK978,AL973:AY979,COLUMN()-COLUMN(AV972),FALSE))</f>
        <v/>
      </c>
      <c r="BH978" s="246" t="str">
        <f>IF(AK978="","",VLOOKUP(AK978,AL973:AY979,COLUMN()-COLUMN(AV972),FALSE))</f>
        <v/>
      </c>
      <c r="BI978" s="246" t="str">
        <f>IF(AK978="","",VLOOKUP(AK978,AL973:AY979,COLUMN()-COLUMN(AV972),FALSE))</f>
        <v/>
      </c>
      <c r="BJ978" s="261" t="str">
        <f>IF(AK978="","",VLOOKUP(AK978,AL973:AY979,COLUMN()-COLUMN(AV972),FALSE))</f>
        <v/>
      </c>
      <c r="BK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L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M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N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O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P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Q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R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S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T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U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V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W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X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Y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BZ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CA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CB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CC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CD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CE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  <c r="CF978" s="69" t="str">
        <f>IF(OR($AH978="",COLUMN()-COLUMN($BJ$1)&gt;(COUNTA($AH973:$AH980)*(COUNTA($AH973:$AH980)-1)/2)),"",IF((IFERROR(MATCH($AG978&amp;"_"&amp;$AF978&amp;"_"&amp;COLUMN()-COLUMN($BJ$1)&amp;$BB978,ResultsInd[M_PA],0),0)+IFERROR(MATCH($AG978&amp;"_"&amp;$AF978&amp;"_"&amp;COLUMN()-COLUMN($BJ$1)&amp;$BB978,ResultsInd[M_PB],0),0))=0,"",SUMIFS(ResultsInd[Score-A],ResultsInd[Grp match],$AG978&amp;"_"&amp;$AF978&amp;"_"&amp;COLUMN()-COLUMN($BJ$1),ResultsInd[Player A],$BB978)+SUMIFS(ResultsInd[Score-B],ResultsInd[Grp match],$AG978&amp;"_"&amp;$AF978&amp;"_"&amp;COLUMN()-COLUMN($BJ$1),ResultsInd[Player B],$BB978)))</f>
        <v/>
      </c>
    </row>
    <row r="979" spans="1:84" ht="12" thickBot="1" x14ac:dyDescent="0.25">
      <c r="A979" s="60"/>
      <c r="B979" s="60"/>
      <c r="C979" s="60"/>
      <c r="D979" s="60"/>
      <c r="E979" s="289"/>
      <c r="F979" s="289"/>
      <c r="G979" s="92"/>
      <c r="H979" s="92"/>
      <c r="I979" s="93"/>
      <c r="J979" s="93"/>
      <c r="K979" s="93"/>
      <c r="L979" s="62"/>
      <c r="M979" s="231" t="b">
        <f>NOT(ISERROR(ResultsInd[[#This Row],[Goal-A]]+ResultsInd[[#This Row],[Goal-B]]))</f>
        <v>1</v>
      </c>
      <c r="N979" s="230">
        <f>VALUE(ResultsInd[[#This Row],[Score-A]])</f>
        <v>0</v>
      </c>
      <c r="O979" s="230">
        <f>VALUE(ResultsInd[[#This Row],[Score-B]])</f>
        <v>0</v>
      </c>
      <c r="P97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7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7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7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7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79" s="230" t="str">
        <f>IF(ResultsInd[[#This Row],[Category]]="","",VLOOKUP(ResultsInd[[#This Row],[Stage]],$P$1:$Z$9,MATCH(ResultsInd[[#This Row],[Category]],$Q$1:$Z$1,0)+1,FALSE))</f>
        <v/>
      </c>
      <c r="Z97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79" s="230" t="str">
        <f t="shared" si="836"/>
        <v/>
      </c>
      <c r="AB979" s="230" t="str">
        <f>ResultsInd[[#This Row],[Category]]&amp;"_"&amp;ResultsInd[[#This Row],[Group]]&amp;"_"&amp;COUNTIFS($A$22:$A979,ResultsInd[[#This Row],[Category]],$C$22:$C979,ResultsInd[[#This Row],[Group]])</f>
        <v>__0</v>
      </c>
      <c r="AC979" s="230" t="str">
        <f>ResultsInd[[#This Row],[Grp match]]&amp;ResultsInd[[#This Row],[Player A]]</f>
        <v>__0</v>
      </c>
      <c r="AD979" s="230" t="str">
        <f>ResultsInd[[#This Row],[Grp match]]&amp;ResultsInd[[#This Row],[Player B]]</f>
        <v>__0</v>
      </c>
      <c r="AF979" s="447" t="str">
        <f t="shared" si="890"/>
        <v/>
      </c>
      <c r="AG979" s="11" t="str">
        <f t="shared" si="888"/>
        <v/>
      </c>
      <c r="AH979" s="269"/>
      <c r="AI979" s="509"/>
      <c r="AJ979" s="270"/>
      <c r="AK979" s="274" t="str">
        <f>IF(AT979="","",SMALL(AL973:AL980,ROWS(AK973:AK979)))</f>
        <v/>
      </c>
      <c r="AL979" s="274" t="str">
        <f>IF(AT979="","",RANK(AP979,AP973:AP980)*1000+ROWS(AL973:AL979))</f>
        <v/>
      </c>
      <c r="AM979" s="274" t="str">
        <f t="shared" si="882"/>
        <v/>
      </c>
      <c r="AN979" s="274" t="b">
        <f>AND(AS979&lt;&gt;"",AS979&gt;0,COUNTIF(AM973:AM980,AM979)&gt;1)</f>
        <v>0</v>
      </c>
      <c r="AO979" s="274" t="str">
        <f t="shared" si="883"/>
        <v/>
      </c>
      <c r="AP979" s="274" t="str">
        <f t="shared" si="884"/>
        <v/>
      </c>
      <c r="AQ979" s="274" t="b">
        <f>AND(AS979&lt;&gt;"",AS979&gt;0,COUNTIF(AP973:AP980,AP979)&gt;1)</f>
        <v>0</v>
      </c>
      <c r="AR979" s="266" t="str">
        <f t="shared" si="885"/>
        <v/>
      </c>
      <c r="AS979" s="267" t="str">
        <f t="shared" si="886"/>
        <v/>
      </c>
      <c r="AT979" s="267" t="str">
        <f>IF(OR(AG972="",AH979=""),"",COUNTIF(ResultsInd[Win],AG972&amp;"-"&amp;AH979))</f>
        <v/>
      </c>
      <c r="AU979" s="267" t="str">
        <f>IF(OR(AG972="",AH979=""),"",COUNTIF(ResultsInd[Draw1],AG972&amp;"-"&amp;AH979)+COUNTIF(ResultsInd[Draw2],AG972&amp;"-"&amp;AH979))</f>
        <v/>
      </c>
      <c r="AV979" s="267" t="str">
        <f>IF(OR(AG972="",AH979=""),"",COUNTIF(ResultsInd[Lose],AG972&amp;"-"&amp;AH979))</f>
        <v/>
      </c>
      <c r="AW979" s="267" t="str">
        <f>IF(OR(AG972="",AH979=""),"",SUMIFS(ResultsInd[Goal-A],ResultsInd[Category],AG972,ResultsInd[Stage],"Groups",ResultsInd[Player A],AH979)+SUMIFS(ResultsInd[Goal-B],ResultsInd[Category],AG972,ResultsInd[Stage],"Groups",ResultsInd[Player B],AH979))</f>
        <v/>
      </c>
      <c r="AX979" s="267" t="str">
        <f>IF(OR(AG972="",AH979=""),"",SUMIFS(ResultsInd[Goal-B],ResultsInd[Category],AG972,ResultsInd[Stage],"Groups",ResultsInd[Player A],AH979)+SUMIFS(ResultsInd[Goal-A],ResultsInd[Category],AG972,ResultsInd[Stage],"Groups",ResultsInd[Player B],AH979))</f>
        <v/>
      </c>
      <c r="AY979" s="268" t="str">
        <f t="shared" si="889"/>
        <v/>
      </c>
      <c r="AZ979" s="405" t="str">
        <f>IF(AK979="","",OR(VLOOKUP(AK979,AL973:AY980,3,FALSE),VLOOKUP(AK979,AL973:AY980,6,FALSE)))</f>
        <v/>
      </c>
      <c r="BA979" s="534" t="str">
        <f t="shared" si="887"/>
        <v/>
      </c>
      <c r="BB979" s="535" t="str">
        <f>IF(AK979="","",INDEX($AH$8:$AH$14,MATCH(AK979,$AL$8:$AL$14,0)))</f>
        <v/>
      </c>
      <c r="BC979" s="536" t="str">
        <f>IF(AK979="","",VLOOKUP(AK979,AL973:AY979,COLUMN()-COLUMN(AV972),FALSE))</f>
        <v/>
      </c>
      <c r="BD979" s="536" t="str">
        <f>IF(AK979="","",VLOOKUP(AK979,AL973:AY979,COLUMN()-COLUMN(AV972),FALSE))</f>
        <v/>
      </c>
      <c r="BE979" s="536" t="str">
        <f>IF(AK979="","",VLOOKUP(AK979,AL973:AY979,COLUMN()-COLUMN(AV972),FALSE))</f>
        <v/>
      </c>
      <c r="BF979" s="536" t="str">
        <f>IF(AK979="","",VLOOKUP(AK979,AL973:AY979,COLUMN()-COLUMN(AV972),FALSE))</f>
        <v/>
      </c>
      <c r="BG979" s="536" t="str">
        <f>IF(AK979="","",VLOOKUP(AK979,AL973:AY979,COLUMN()-COLUMN(AV972),FALSE))</f>
        <v/>
      </c>
      <c r="BH979" s="536" t="str">
        <f>IF(AK979="","",VLOOKUP(AK979,AL973:AY979,COLUMN()-COLUMN(AV972),FALSE))</f>
        <v/>
      </c>
      <c r="BI979" s="536" t="str">
        <f>IF(AK979="","",VLOOKUP(AK979,AL973:AY979,COLUMN()-COLUMN(AV972),FALSE))</f>
        <v/>
      </c>
      <c r="BJ979" s="537" t="str">
        <f>IF(AK979="","",VLOOKUP(AK979,AL973:AY979,COLUMN()-COLUMN(AV972),FALSE))</f>
        <v/>
      </c>
      <c r="BK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L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M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N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O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P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Q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R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S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T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U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V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W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X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Y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BZ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CA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CB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CC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CD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CE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  <c r="CF979" s="538" t="str">
        <f>IF(OR($AH979="",COLUMN()-COLUMN($BJ$1)&gt;(COUNTA($AH973:$AH980)*(COUNTA($AH973:$AH980)-1)/2)),"",IF((IFERROR(MATCH($AG979&amp;"_"&amp;$AF979&amp;"_"&amp;COLUMN()-COLUMN($BJ$1)&amp;$BB979,ResultsInd[M_PA],0),0)+IFERROR(MATCH($AG979&amp;"_"&amp;$AF979&amp;"_"&amp;COLUMN()-COLUMN($BJ$1)&amp;$BB979,ResultsInd[M_PB],0),0))=0,"",SUMIFS(ResultsInd[Score-A],ResultsInd[Grp match],$AG979&amp;"_"&amp;$AF979&amp;"_"&amp;COLUMN()-COLUMN($BJ$1),ResultsInd[Player A],$BB979)+SUMIFS(ResultsInd[Score-B],ResultsInd[Grp match],$AG979&amp;"_"&amp;$AF979&amp;"_"&amp;COLUMN()-COLUMN($BJ$1),ResultsInd[Player B],$BB979)))</f>
        <v/>
      </c>
    </row>
    <row r="980" spans="1:84" ht="12" thickBot="1" x14ac:dyDescent="0.25">
      <c r="A980" s="60"/>
      <c r="B980" s="60"/>
      <c r="C980" s="60"/>
      <c r="D980" s="60"/>
      <c r="E980" s="289"/>
      <c r="F980" s="289"/>
      <c r="G980" s="92"/>
      <c r="H980" s="92"/>
      <c r="I980" s="93"/>
      <c r="J980" s="93"/>
      <c r="K980" s="93"/>
      <c r="L980" s="62"/>
      <c r="M980" s="231" t="b">
        <f>NOT(ISERROR(ResultsInd[[#This Row],[Goal-A]]+ResultsInd[[#This Row],[Goal-B]]))</f>
        <v>1</v>
      </c>
      <c r="N980" s="230">
        <f>VALUE(ResultsInd[[#This Row],[Score-A]])</f>
        <v>0</v>
      </c>
      <c r="O980" s="230">
        <f>VALUE(ResultsInd[[#This Row],[Score-B]])</f>
        <v>0</v>
      </c>
      <c r="P98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8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8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8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8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80" s="230" t="str">
        <f>IF(ResultsInd[[#This Row],[Category]]="","",VLOOKUP(ResultsInd[[#This Row],[Stage]],$P$1:$Z$9,MATCH(ResultsInd[[#This Row],[Category]],$Q$1:$Z$1,0)+1,FALSE))</f>
        <v/>
      </c>
      <c r="Z98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80" s="230" t="str">
        <f t="shared" si="836"/>
        <v/>
      </c>
      <c r="AB980" s="230" t="str">
        <f>ResultsInd[[#This Row],[Category]]&amp;"_"&amp;ResultsInd[[#This Row],[Group]]&amp;"_"&amp;COUNTIFS($A$22:$A980,ResultsInd[[#This Row],[Category]],$C$22:$C980,ResultsInd[[#This Row],[Group]])</f>
        <v>__0</v>
      </c>
      <c r="AC980" s="230" t="str">
        <f>ResultsInd[[#This Row],[Grp match]]&amp;ResultsInd[[#This Row],[Player A]]</f>
        <v>__0</v>
      </c>
      <c r="AD980" s="230" t="str">
        <f>ResultsInd[[#This Row],[Grp match]]&amp;ResultsInd[[#This Row],[Player B]]</f>
        <v>__0</v>
      </c>
      <c r="AF980" s="447" t="str">
        <f t="shared" si="890"/>
        <v/>
      </c>
      <c r="AG980" s="11" t="str">
        <f t="shared" si="888"/>
        <v/>
      </c>
      <c r="AH980" s="271"/>
      <c r="AI980" s="510"/>
      <c r="AJ980" s="272"/>
      <c r="AK980" s="541" t="str">
        <f>IF(AT980="","",SMALL(AL973:AL980,ROWS(AK973:AK980)))</f>
        <v/>
      </c>
      <c r="AL980" s="541" t="str">
        <f>IF(AT980="","",RANK(AP980,AP973:AP980)*1000+ROWS(AL973:AL980))</f>
        <v/>
      </c>
      <c r="AM980" s="541" t="str">
        <f t="shared" si="882"/>
        <v/>
      </c>
      <c r="AN980" s="541" t="b">
        <f>AND(AS980&lt;&gt;"",AS980&gt;0,COUNTIF(AM973:AM980,AM980)&gt;1)</f>
        <v>0</v>
      </c>
      <c r="AO980" s="541" t="str">
        <f t="shared" si="883"/>
        <v/>
      </c>
      <c r="AP980" s="541" t="str">
        <f t="shared" si="884"/>
        <v/>
      </c>
      <c r="AQ980" s="541" t="b">
        <f>AND(AS980&lt;&gt;"",AS980&gt;0,COUNTIF(AP973:AP980,AP980)&gt;1)</f>
        <v>0</v>
      </c>
      <c r="AR980" s="266" t="str">
        <f t="shared" si="885"/>
        <v/>
      </c>
      <c r="AS980" s="267" t="str">
        <f t="shared" si="886"/>
        <v/>
      </c>
      <c r="AT980" s="267" t="str">
        <f>IF(OR(AG972="",AH980=""),"",COUNTIF(ResultsInd[Win],AG972&amp;"-"&amp;AH980))</f>
        <v/>
      </c>
      <c r="AU980" s="267" t="str">
        <f>IF(OR(AG972="",AH980=""),"",COUNTIF(ResultsInd[Draw1],AG972&amp;"-"&amp;AH980)+COUNTIF(ResultsInd[Draw2],AG972&amp;"-"&amp;AH980))</f>
        <v/>
      </c>
      <c r="AV980" s="267" t="str">
        <f>IF(OR(AG972="",AH980=""),"",COUNTIF(ResultsInd[Lose],AG972&amp;"-"&amp;AH980))</f>
        <v/>
      </c>
      <c r="AW980" s="267" t="str">
        <f>IF(OR(AG972="",AH980=""),"",SUMIFS(ResultsInd[Goal-A],ResultsInd[Category],AG972,ResultsInd[Stage],"Groups",ResultsInd[Player A],AH980)+SUMIFS(ResultsInd[Goal-B],ResultsInd[Category],AG972,ResultsInd[Stage],"Groups",ResultsInd[Player B],AH980))</f>
        <v/>
      </c>
      <c r="AX980" s="267" t="str">
        <f>IF(OR(AG972="",AH980=""),"",SUMIFS(ResultsInd[Goal-B],ResultsInd[Category],AG972,ResultsInd[Stage],"Groups",ResultsInd[Player A],AH980)+SUMIFS(ResultsInd[Goal-A],ResultsInd[Category],AG972,ResultsInd[Stage],"Groups",ResultsInd[Player B],AH980))</f>
        <v/>
      </c>
      <c r="AY980" s="268" t="str">
        <f t="shared" si="889"/>
        <v/>
      </c>
      <c r="AZ980" s="405" t="str">
        <f>IF(AK980="","",OR(VLOOKUP(AK980,AL973:AY980,3,FALSE),VLOOKUP(AK980,AL973:AY980,6,FALSE)))</f>
        <v/>
      </c>
      <c r="BA980" s="542" t="str">
        <f t="shared" si="887"/>
        <v/>
      </c>
      <c r="BB980" s="543" t="str">
        <f>IF(AK980="","",INDEX(AH974:AH980,MATCH(AK980,AL974:AL980,0)))</f>
        <v/>
      </c>
      <c r="BC980" s="248" t="str">
        <f>IF(AK980="","",VLOOKUP(AK980,AL973:AY979,COLUMN()-COLUMN(AV972),FALSE))</f>
        <v/>
      </c>
      <c r="BD980" s="248" t="str">
        <f>IF(AK980="","",VLOOKUP(AK980,AL973:AY979,COLUMN()-COLUMN(AV972),FALSE))</f>
        <v/>
      </c>
      <c r="BE980" s="248" t="str">
        <f>IF(AK980="","",VLOOKUP(AK980,AL973:AY979,COLUMN()-COLUMN(AV972),FALSE))</f>
        <v/>
      </c>
      <c r="BF980" s="248" t="str">
        <f>IF(AK980="","",VLOOKUP(AK980,AL973:AY979,COLUMN()-COLUMN(AV972),FALSE))</f>
        <v/>
      </c>
      <c r="BG980" s="248" t="str">
        <f>IF(AK980="","",VLOOKUP(AK980,AL973:AY979,COLUMN()-COLUMN(AV972),FALSE))</f>
        <v/>
      </c>
      <c r="BH980" s="248" t="str">
        <f>IF(AK980="","",VLOOKUP(AK980,AL973:AY979,COLUMN()-COLUMN(AV972),FALSE))</f>
        <v/>
      </c>
      <c r="BI980" s="248" t="str">
        <f>IF(AK980="","",VLOOKUP(AK980,AL973:AY979,COLUMN()-COLUMN(AV972),FALSE))</f>
        <v/>
      </c>
      <c r="BJ980" s="262" t="str">
        <f>IF(AK980="","",VLOOKUP(AK980,AL973:AY979,COLUMN()-COLUMN(AV972),FALSE))</f>
        <v/>
      </c>
      <c r="BK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L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M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N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O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P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Q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R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S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T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U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V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W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X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Y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BZ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CA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CB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CC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CD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CE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  <c r="CF980" s="69" t="str">
        <f>IF(OR($AH980="",COLUMN()-COLUMN($BJ$1)&gt;(COUNTA($AH973:$AH980)*(COUNTA($AH973:$AH980)-1)/2)),"",IF((IFERROR(MATCH($AG980&amp;"_"&amp;$AF980&amp;"_"&amp;COLUMN()-COLUMN($BJ$1)&amp;$BB980,ResultsInd[M_PA],0),0)+IFERROR(MATCH($AG980&amp;"_"&amp;$AF980&amp;"_"&amp;COLUMN()-COLUMN($BJ$1)&amp;$BB980,ResultsInd[M_PB],0),0))=0,"",SUMIFS(ResultsInd[Score-A],ResultsInd[Grp match],$AG980&amp;"_"&amp;$AF980&amp;"_"&amp;COLUMN()-COLUMN($BJ$1),ResultsInd[Player A],$BB980)+SUMIFS(ResultsInd[Score-B],ResultsInd[Grp match],$AG980&amp;"_"&amp;$AF980&amp;"_"&amp;COLUMN()-COLUMN($BJ$1),ResultsInd[Player B],$BB980)))</f>
        <v/>
      </c>
    </row>
    <row r="981" spans="1:84" ht="12" thickBot="1" x14ac:dyDescent="0.25">
      <c r="A981" s="60"/>
      <c r="B981" s="60"/>
      <c r="C981" s="60"/>
      <c r="D981" s="60"/>
      <c r="E981" s="289"/>
      <c r="F981" s="289"/>
      <c r="G981" s="92"/>
      <c r="H981" s="92"/>
      <c r="I981" s="93"/>
      <c r="J981" s="93"/>
      <c r="K981" s="93"/>
      <c r="L981" s="62"/>
      <c r="M981" s="231" t="b">
        <f>NOT(ISERROR(ResultsInd[[#This Row],[Goal-A]]+ResultsInd[[#This Row],[Goal-B]]))</f>
        <v>1</v>
      </c>
      <c r="N981" s="230">
        <f>VALUE(ResultsInd[[#This Row],[Score-A]])</f>
        <v>0</v>
      </c>
      <c r="O981" s="230">
        <f>VALUE(ResultsInd[[#This Row],[Score-B]])</f>
        <v>0</v>
      </c>
      <c r="P98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8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8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8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8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81" s="230" t="str">
        <f>IF(ResultsInd[[#This Row],[Category]]="","",VLOOKUP(ResultsInd[[#This Row],[Stage]],$P$1:$Z$9,MATCH(ResultsInd[[#This Row],[Category]],$Q$1:$Z$1,0)+1,FALSE))</f>
        <v/>
      </c>
      <c r="Z98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81" s="230" t="str">
        <f t="shared" si="836"/>
        <v/>
      </c>
      <c r="AB981" s="230" t="str">
        <f>ResultsInd[[#This Row],[Category]]&amp;"_"&amp;ResultsInd[[#This Row],[Group]]&amp;"_"&amp;COUNTIFS($A$22:$A981,ResultsInd[[#This Row],[Category]],$C$22:$C981,ResultsInd[[#This Row],[Group]])</f>
        <v>__0</v>
      </c>
      <c r="AC981" s="230" t="str">
        <f>ResultsInd[[#This Row],[Grp match]]&amp;ResultsInd[[#This Row],[Player A]]</f>
        <v>__0</v>
      </c>
      <c r="AD981" s="230" t="str">
        <f>ResultsInd[[#This Row],[Grp match]]&amp;ResultsInd[[#This Row],[Player B]]</f>
        <v>__0</v>
      </c>
      <c r="AF981" s="8"/>
      <c r="AG981" s="8"/>
      <c r="AJ981" s="149"/>
      <c r="AT981" s="8"/>
      <c r="AU981" s="8"/>
      <c r="AV981" s="8"/>
      <c r="AW981" s="8"/>
      <c r="AX981" s="8"/>
      <c r="AY981" s="8"/>
      <c r="AZ981" s="8"/>
      <c r="BA981" s="8"/>
      <c r="BB981" s="8"/>
      <c r="BC981" s="69"/>
      <c r="BD981" s="69"/>
      <c r="BE981" s="69"/>
      <c r="BF981" s="69"/>
      <c r="BG981" s="69"/>
      <c r="BH981" s="69"/>
      <c r="BI981" s="69"/>
      <c r="BJ981" s="69"/>
    </row>
    <row r="982" spans="1:84" ht="12" thickBot="1" x14ac:dyDescent="0.25">
      <c r="A982" s="60"/>
      <c r="B982" s="60"/>
      <c r="C982" s="60"/>
      <c r="D982" s="60"/>
      <c r="E982" s="289"/>
      <c r="F982" s="289"/>
      <c r="G982" s="92"/>
      <c r="H982" s="92"/>
      <c r="I982" s="93"/>
      <c r="J982" s="93"/>
      <c r="K982" s="93"/>
      <c r="L982" s="62"/>
      <c r="M982" s="231" t="b">
        <f>NOT(ISERROR(ResultsInd[[#This Row],[Goal-A]]+ResultsInd[[#This Row],[Goal-B]]))</f>
        <v>1</v>
      </c>
      <c r="N982" s="230">
        <f>VALUE(ResultsInd[[#This Row],[Score-A]])</f>
        <v>0</v>
      </c>
      <c r="O982" s="230">
        <f>VALUE(ResultsInd[[#This Row],[Score-B]])</f>
        <v>0</v>
      </c>
      <c r="P98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8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8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8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8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82" s="230" t="str">
        <f>IF(ResultsInd[[#This Row],[Category]]="","",VLOOKUP(ResultsInd[[#This Row],[Stage]],$P$1:$Z$9,MATCH(ResultsInd[[#This Row],[Category]],$Q$1:$Z$1,0)+1,FALSE))</f>
        <v/>
      </c>
      <c r="Z98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82" s="230" t="str">
        <f t="shared" ref="AA982:AA1045" si="891">IF($A982="","",IFERROR(RIGHT($A982,LEN($A982)-4-FIND("CONS_",$A982)),$A982))</f>
        <v/>
      </c>
      <c r="AB982" s="230" t="str">
        <f>ResultsInd[[#This Row],[Category]]&amp;"_"&amp;ResultsInd[[#This Row],[Group]]&amp;"_"&amp;COUNTIFS($A$22:$A982,ResultsInd[[#This Row],[Category]],$C$22:$C982,ResultsInd[[#This Row],[Group]])</f>
        <v>__0</v>
      </c>
      <c r="AC982" s="230" t="str">
        <f>ResultsInd[[#This Row],[Grp match]]&amp;ResultsInd[[#This Row],[Player A]]</f>
        <v>__0</v>
      </c>
      <c r="AD982" s="230" t="str">
        <f>ResultsInd[[#This Row],[Grp match]]&amp;ResultsInd[[#This Row],[Player B]]</f>
        <v>__0</v>
      </c>
      <c r="AF982" s="446" t="str">
        <f>IF(AG982="","",COUNTIFS(AG$22:AG982,AG982,AH$22:AH982,"Players draw"))</f>
        <v/>
      </c>
      <c r="AG982" s="273"/>
      <c r="AH982" s="249" t="s">
        <v>12933</v>
      </c>
      <c r="AI982" s="298" t="s">
        <v>11141</v>
      </c>
      <c r="AJ982" s="260" t="s">
        <v>11137</v>
      </c>
      <c r="AK982" s="256" t="s">
        <v>11138</v>
      </c>
      <c r="AL982" s="251" t="s">
        <v>11133</v>
      </c>
      <c r="AM982" s="251" t="s">
        <v>11134</v>
      </c>
      <c r="AN982" s="351" t="s">
        <v>11894</v>
      </c>
      <c r="AO982" s="251" t="s">
        <v>11135</v>
      </c>
      <c r="AP982" s="257" t="s">
        <v>11136</v>
      </c>
      <c r="AQ982" s="351" t="s">
        <v>11894</v>
      </c>
      <c r="AR982" s="263" t="s">
        <v>11061</v>
      </c>
      <c r="AS982" s="264" t="s">
        <v>11062</v>
      </c>
      <c r="AT982" s="264" t="s">
        <v>11063</v>
      </c>
      <c r="AU982" s="264" t="s">
        <v>11064</v>
      </c>
      <c r="AV982" s="264" t="s">
        <v>11065</v>
      </c>
      <c r="AW982" s="264" t="s">
        <v>11066</v>
      </c>
      <c r="AX982" s="264" t="s">
        <v>11067</v>
      </c>
      <c r="AY982" s="265" t="s">
        <v>11068</v>
      </c>
      <c r="AZ982" s="404"/>
      <c r="BA982" s="249" t="s">
        <v>11138</v>
      </c>
      <c r="BB982" s="533" t="s">
        <v>11142</v>
      </c>
      <c r="BC982" s="244" t="s">
        <v>11061</v>
      </c>
      <c r="BD982" s="244" t="s">
        <v>11062</v>
      </c>
      <c r="BE982" s="244" t="s">
        <v>11063</v>
      </c>
      <c r="BF982" s="244" t="s">
        <v>11064</v>
      </c>
      <c r="BG982" s="244" t="s">
        <v>11065</v>
      </c>
      <c r="BH982" s="244" t="s">
        <v>11066</v>
      </c>
      <c r="BI982" s="244" t="s">
        <v>11067</v>
      </c>
      <c r="BJ982" s="260" t="s">
        <v>11068</v>
      </c>
    </row>
    <row r="983" spans="1:84" ht="12" thickBot="1" x14ac:dyDescent="0.25">
      <c r="A983" s="60"/>
      <c r="B983" s="60"/>
      <c r="C983" s="60"/>
      <c r="D983" s="60"/>
      <c r="E983" s="289"/>
      <c r="F983" s="289"/>
      <c r="G983" s="92"/>
      <c r="H983" s="92"/>
      <c r="I983" s="93"/>
      <c r="J983" s="93"/>
      <c r="K983" s="93"/>
      <c r="L983" s="62"/>
      <c r="M983" s="231" t="b">
        <f>NOT(ISERROR(ResultsInd[[#This Row],[Goal-A]]+ResultsInd[[#This Row],[Goal-B]]))</f>
        <v>1</v>
      </c>
      <c r="N983" s="230">
        <f>VALUE(ResultsInd[[#This Row],[Score-A]])</f>
        <v>0</v>
      </c>
      <c r="O983" s="230">
        <f>VALUE(ResultsInd[[#This Row],[Score-B]])</f>
        <v>0</v>
      </c>
      <c r="P98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8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8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8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8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83" s="230" t="str">
        <f>IF(ResultsInd[[#This Row],[Category]]="","",VLOOKUP(ResultsInd[[#This Row],[Stage]],$P$1:$Z$9,MATCH(ResultsInd[[#This Row],[Category]],$Q$1:$Z$1,0)+1,FALSE))</f>
        <v/>
      </c>
      <c r="Z98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83" s="230" t="str">
        <f t="shared" si="891"/>
        <v/>
      </c>
      <c r="AB983" s="230" t="str">
        <f>ResultsInd[[#This Row],[Category]]&amp;"_"&amp;ResultsInd[[#This Row],[Group]]&amp;"_"&amp;COUNTIFS($A$22:$A983,ResultsInd[[#This Row],[Category]],$C$22:$C983,ResultsInd[[#This Row],[Group]])</f>
        <v>__0</v>
      </c>
      <c r="AC983" s="230" t="str">
        <f>ResultsInd[[#This Row],[Grp match]]&amp;ResultsInd[[#This Row],[Player A]]</f>
        <v>__0</v>
      </c>
      <c r="AD983" s="230" t="str">
        <f>ResultsInd[[#This Row],[Grp match]]&amp;ResultsInd[[#This Row],[Player B]]</f>
        <v>__0</v>
      </c>
      <c r="AF983" s="447" t="str">
        <f>AF982</f>
        <v/>
      </c>
      <c r="AG983" s="11" t="str">
        <f>IF(AG982="","",AG982)</f>
        <v/>
      </c>
      <c r="AH983" s="269"/>
      <c r="AI983" s="509"/>
      <c r="AJ983" s="270"/>
      <c r="AK983" s="274" t="str">
        <f>IF(AT983="","",SMALL(AL983:AL990,ROWS(AK983:AK983)))</f>
        <v/>
      </c>
      <c r="AL983" s="274" t="str">
        <f>IF(AT983="","",RANK(AP983,AP983:AP990)*1000+ROWS(AL983:AL983))</f>
        <v/>
      </c>
      <c r="AM983" s="274" t="str">
        <f t="shared" ref="AM983:AM990" si="892">IF(AT983="","",CritClassInd1_Points*AR983+CritClassInd1_Matches*AT983+CritClassInd1_Attaque*AW983+CritClassInd1_DiffButs*AY983)</f>
        <v/>
      </c>
      <c r="AN983" s="274" t="b">
        <f>AND(AS983&lt;&gt;"",AS983&gt;0,COUNTIF(AM983:AM990,AM983)&gt;1)</f>
        <v>0</v>
      </c>
      <c r="AO983" s="274" t="str">
        <f t="shared" ref="AO983:AO990" si="893">IF(AT983="","",CritClassInd_ScorePart*AI983)</f>
        <v/>
      </c>
      <c r="AP983" s="274" t="str">
        <f t="shared" ref="AP983:AP990" si="894">IF(AT983="","",AM983+AO983+CritClassInd2_Points*AR983+CritClassInd2_Matches*AT983+CritClassInd2_Attaque*AW983+CritClassInd2_DiffButs*AY983+AJ983)</f>
        <v/>
      </c>
      <c r="AQ983" s="274" t="b">
        <f>AND(AS983&lt;&gt;"",AS983&gt;0,COUNTIF(AP983:AP990,AP983)&gt;1)</f>
        <v>0</v>
      </c>
      <c r="AR983" s="266" t="str">
        <f t="shared" ref="AR983:AR990" si="895">IF(AT983="","",(AT983*Points_Victoire)+AU983*Points_Null)</f>
        <v/>
      </c>
      <c r="AS983" s="267" t="str">
        <f t="shared" ref="AS983:AS990" si="896">IF(AT983="","",SUM(AT983:AV983))</f>
        <v/>
      </c>
      <c r="AT983" s="267" t="str">
        <f>IF(OR(AG982="",AH983=""),"",COUNTIF(ResultsInd[Win],AG982&amp;"-"&amp;AH983))</f>
        <v/>
      </c>
      <c r="AU983" s="267" t="str">
        <f>IF(OR(AG982="",AH983=""),"",COUNTIF(ResultsInd[Draw1],AG982&amp;"-"&amp;AH983)+COUNTIF(ResultsInd[Draw2],AG982&amp;"-"&amp;AH983))</f>
        <v/>
      </c>
      <c r="AV983" s="267" t="str">
        <f>IF(OR(AG982="",AH983=""),"",COUNTIF(ResultsInd[Lose],AG982&amp;"-"&amp;AH983))</f>
        <v/>
      </c>
      <c r="AW983" s="267" t="str">
        <f>IF(OR(AG982="",AH983=""),"",SUMIFS(ResultsInd[Goal-A],ResultsInd[Category],AG982,ResultsInd[Stage],"Groups",ResultsInd[Player A],AH983)+SUMIFS(ResultsInd[Goal-B],ResultsInd[Category],AG982,ResultsInd[Stage],"Groups",ResultsInd[Player B],AH983))</f>
        <v/>
      </c>
      <c r="AX983" s="267" t="str">
        <f>IF(OR(AG982="",AH983=""),"",SUMIFS(ResultsInd[Goal-B],ResultsInd[Category],AG982,ResultsInd[Stage],"Groups",ResultsInd[Player A],AH983)+SUMIFS(ResultsInd[Goal-A],ResultsInd[Category],AG982,ResultsInd[Stage],"Groups",ResultsInd[Player B],AH983))</f>
        <v/>
      </c>
      <c r="AY983" s="268" t="str">
        <f>IF(AT983="","",AW983-AX983)</f>
        <v/>
      </c>
      <c r="AZ983" s="405" t="str">
        <f>IF(AK983="","",OR(VLOOKUP(AK983,AL983:AY990,3,FALSE),VLOOKUP(AK983,AL983:AY990,6,FALSE)))</f>
        <v/>
      </c>
      <c r="BA983" s="534" t="str">
        <f t="shared" ref="BA983:BA990" si="897">IF(AK983="","",INT(AK983/1000))</f>
        <v/>
      </c>
      <c r="BB983" s="535" t="str">
        <f>IF(AK983="","",INDEX(AH983:AH989,MATCH(AK983,AL983:AL989,0)))</f>
        <v/>
      </c>
      <c r="BC983" s="536" t="str">
        <f>IF(AK983="","",VLOOKUP(AK983,AL983:AY989,COLUMN()-COLUMN(AV982),FALSE))</f>
        <v/>
      </c>
      <c r="BD983" s="536" t="str">
        <f>IF(AK983="","",VLOOKUP(AK983,AL983:AY989,COLUMN()-COLUMN(AV982),FALSE))</f>
        <v/>
      </c>
      <c r="BE983" s="536" t="str">
        <f>IF(AK983="","",VLOOKUP(AK983,AL983:AY989,COLUMN()-COLUMN(AV982),FALSE))</f>
        <v/>
      </c>
      <c r="BF983" s="536" t="str">
        <f>IF(AK983="","",VLOOKUP(AK983,AL983:AY989,COLUMN()-COLUMN(AV982),FALSE))</f>
        <v/>
      </c>
      <c r="BG983" s="536" t="str">
        <f>IF(AK983="","",VLOOKUP(AK983,AL983:AY989,COLUMN()-COLUMN(AV982),FALSE))</f>
        <v/>
      </c>
      <c r="BH983" s="536" t="str">
        <f>IF(AK983="","",VLOOKUP(AK983,AL983:AY989,COLUMN()-COLUMN(AV982),FALSE))</f>
        <v/>
      </c>
      <c r="BI983" s="536" t="str">
        <f>IF(AK983="","",VLOOKUP(AK983,AL983:AY989,COLUMN()-COLUMN(AV982),FALSE))</f>
        <v/>
      </c>
      <c r="BJ983" s="537" t="str">
        <f>IF(AK983="","",VLOOKUP(AK983,AL983:AY989,COLUMN()-COLUMN(AV982),FALSE))</f>
        <v/>
      </c>
      <c r="BK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L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M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N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O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P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Q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R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S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T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U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V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W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X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Y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BZ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CA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CB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CC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CD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CE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  <c r="CF983" s="538" t="str">
        <f>IF(OR($AH983="",COLUMN()-COLUMN($BJ$1)&gt;(COUNTA($AH983:$AH990)*(COUNTA($AH983:$AH990)-1)/2)),"",IF((IFERROR(MATCH($AG983&amp;"_"&amp;$AF983&amp;"_"&amp;COLUMN()-COLUMN($BJ$1)&amp;$BB983,ResultsInd[M_PA],0),0)+IFERROR(MATCH($AG983&amp;"_"&amp;$AF983&amp;"_"&amp;COLUMN()-COLUMN($BJ$1)&amp;$BB983,ResultsInd[M_PB],0),0))=0,"",SUMIFS(ResultsInd[Score-A],ResultsInd[Grp match],$AG983&amp;"_"&amp;$AF983&amp;"_"&amp;COLUMN()-COLUMN($BJ$1),ResultsInd[Player A],$BB983)+SUMIFS(ResultsInd[Score-B],ResultsInd[Grp match],$AG983&amp;"_"&amp;$AF983&amp;"_"&amp;COLUMN()-COLUMN($BJ$1),ResultsInd[Player B],$BB983)))</f>
        <v/>
      </c>
    </row>
    <row r="984" spans="1:84" ht="12" thickBot="1" x14ac:dyDescent="0.25">
      <c r="A984" s="60"/>
      <c r="B984" s="60"/>
      <c r="C984" s="60"/>
      <c r="D984" s="60"/>
      <c r="E984" s="289"/>
      <c r="F984" s="289"/>
      <c r="G984" s="92"/>
      <c r="H984" s="92"/>
      <c r="I984" s="93"/>
      <c r="J984" s="93"/>
      <c r="K984" s="93"/>
      <c r="L984" s="62"/>
      <c r="M984" s="231" t="b">
        <f>NOT(ISERROR(ResultsInd[[#This Row],[Goal-A]]+ResultsInd[[#This Row],[Goal-B]]))</f>
        <v>1</v>
      </c>
      <c r="N984" s="230">
        <f>VALUE(ResultsInd[[#This Row],[Score-A]])</f>
        <v>0</v>
      </c>
      <c r="O984" s="230">
        <f>VALUE(ResultsInd[[#This Row],[Score-B]])</f>
        <v>0</v>
      </c>
      <c r="P98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8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8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8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8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84" s="230" t="str">
        <f>IF(ResultsInd[[#This Row],[Category]]="","",VLOOKUP(ResultsInd[[#This Row],[Stage]],$P$1:$Z$9,MATCH(ResultsInd[[#This Row],[Category]],$Q$1:$Z$1,0)+1,FALSE))</f>
        <v/>
      </c>
      <c r="Z98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84" s="230" t="str">
        <f t="shared" si="891"/>
        <v/>
      </c>
      <c r="AB984" s="230" t="str">
        <f>ResultsInd[[#This Row],[Category]]&amp;"_"&amp;ResultsInd[[#This Row],[Group]]&amp;"_"&amp;COUNTIFS($A$22:$A984,ResultsInd[[#This Row],[Category]],$C$22:$C984,ResultsInd[[#This Row],[Group]])</f>
        <v>__0</v>
      </c>
      <c r="AC984" s="230" t="str">
        <f>ResultsInd[[#This Row],[Grp match]]&amp;ResultsInd[[#This Row],[Player A]]</f>
        <v>__0</v>
      </c>
      <c r="AD984" s="230" t="str">
        <f>ResultsInd[[#This Row],[Grp match]]&amp;ResultsInd[[#This Row],[Player B]]</f>
        <v>__0</v>
      </c>
      <c r="AF984" s="447" t="str">
        <f>AF983</f>
        <v/>
      </c>
      <c r="AG984" s="11" t="str">
        <f t="shared" ref="AG984:AG990" si="898">IF(AG983="","",AG983)</f>
        <v/>
      </c>
      <c r="AH984" s="269"/>
      <c r="AI984" s="509"/>
      <c r="AJ984" s="270"/>
      <c r="AK984" s="274" t="str">
        <f>IF(AT984="","",SMALL(AL983:AL990,ROWS(AK983:AK984)))</f>
        <v/>
      </c>
      <c r="AL984" s="274" t="str">
        <f>IF(AT984="","",RANK(AP984,AP983:AP990)*1000+ROWS(AL983:AL984))</f>
        <v/>
      </c>
      <c r="AM984" s="274" t="str">
        <f t="shared" si="892"/>
        <v/>
      </c>
      <c r="AN984" s="274" t="b">
        <f>AND(AS984&lt;&gt;"",AS984&gt;0,COUNTIF(AM983:AM990,AM984)&gt;1)</f>
        <v>0</v>
      </c>
      <c r="AO984" s="274" t="str">
        <f t="shared" si="893"/>
        <v/>
      </c>
      <c r="AP984" s="274" t="str">
        <f t="shared" si="894"/>
        <v/>
      </c>
      <c r="AQ984" s="274" t="b">
        <f>AND(AS984&lt;&gt;"",AS984&gt;0,COUNTIF(AP983:AP990,AP984)&gt;1)</f>
        <v>0</v>
      </c>
      <c r="AR984" s="266" t="str">
        <f t="shared" si="895"/>
        <v/>
      </c>
      <c r="AS984" s="267" t="str">
        <f t="shared" si="896"/>
        <v/>
      </c>
      <c r="AT984" s="267" t="str">
        <f>IF(OR(AG982="",AH984=""),"",COUNTIF(ResultsInd[Win],AG982&amp;"-"&amp;AH984))</f>
        <v/>
      </c>
      <c r="AU984" s="267" t="str">
        <f>IF(OR(AG982="",AH984=""),"",COUNTIF(ResultsInd[Draw1],AG982&amp;"-"&amp;AH984)+COUNTIF(ResultsInd[Draw2],AG982&amp;"-"&amp;AH984))</f>
        <v/>
      </c>
      <c r="AV984" s="267" t="str">
        <f>IF(OR(AG982="",AH984=""),"",COUNTIF(ResultsInd[Lose],AG982&amp;"-"&amp;AH984))</f>
        <v/>
      </c>
      <c r="AW984" s="267" t="str">
        <f>IF(OR(AG982="",AH984=""),"",SUMIFS(ResultsInd[Goal-A],ResultsInd[Category],AG982,ResultsInd[Stage],"Groups",ResultsInd[Player A],AH984)+SUMIFS(ResultsInd[Goal-B],ResultsInd[Category],AG982,ResultsInd[Stage],"Groups",ResultsInd[Player B],AH984))</f>
        <v/>
      </c>
      <c r="AX984" s="267" t="str">
        <f>IF(OR(AG982="",AH984=""),"",SUMIFS(ResultsInd[Goal-B],ResultsInd[Category],AG982,ResultsInd[Stage],"Groups",ResultsInd[Player A],AH984)+SUMIFS(ResultsInd[Goal-A],ResultsInd[Category],AG982,ResultsInd[Stage],"Groups",ResultsInd[Player B],AH984))</f>
        <v/>
      </c>
      <c r="AY984" s="268" t="str">
        <f t="shared" ref="AY984:AY990" si="899">IF(AT984="","",AW984-AX984)</f>
        <v/>
      </c>
      <c r="AZ984" s="405" t="str">
        <f>IF(AK984="","",OR(VLOOKUP(AK984,AL983:AY990,3,FALSE),VLOOKUP(AK984,AL983:AY990,6,FALSE)))</f>
        <v/>
      </c>
      <c r="BA984" s="539" t="str">
        <f t="shared" si="897"/>
        <v/>
      </c>
      <c r="BB984" s="540" t="str">
        <f>IF(AK984="","",INDEX(AH983:AH989,MATCH(AK984,AL983:AL989,0)))</f>
        <v/>
      </c>
      <c r="BC984" s="246" t="str">
        <f>IF(AK984="","",VLOOKUP(AK984,AL983:AY989,COLUMN()-COLUMN(AV982),FALSE))</f>
        <v/>
      </c>
      <c r="BD984" s="246" t="str">
        <f>IF(AK984="","",VLOOKUP(AK984,AL983:AY989,COLUMN()-COLUMN(AV982),FALSE))</f>
        <v/>
      </c>
      <c r="BE984" s="246" t="str">
        <f>IF(AK984="","",VLOOKUP(AK984,AL983:AY989,COLUMN()-COLUMN(AV982),FALSE))</f>
        <v/>
      </c>
      <c r="BF984" s="246" t="str">
        <f>IF(AK984="","",VLOOKUP(AK984,AL983:AY989,COLUMN()-COLUMN(AV982),FALSE))</f>
        <v/>
      </c>
      <c r="BG984" s="246" t="str">
        <f>IF(AK984="","",VLOOKUP(AK984,AL983:AY989,COLUMN()-COLUMN(AV982),FALSE))</f>
        <v/>
      </c>
      <c r="BH984" s="246" t="str">
        <f>IF(AK984="","",VLOOKUP(AK984,AL983:AY989,COLUMN()-COLUMN(AV982),FALSE))</f>
        <v/>
      </c>
      <c r="BI984" s="246" t="str">
        <f>IF(AK984="","",VLOOKUP(AK984,AL983:AY989,COLUMN()-COLUMN(AV982),FALSE))</f>
        <v/>
      </c>
      <c r="BJ984" s="261" t="str">
        <f>IF(AK984="","",VLOOKUP(AK984,AL983:AY989,COLUMN()-COLUMN(AV982),FALSE))</f>
        <v/>
      </c>
      <c r="BK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L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M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N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O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P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Q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R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S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T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U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V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W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X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Y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BZ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CA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CB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CC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CD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CE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  <c r="CF984" s="69" t="str">
        <f>IF(OR($AH984="",COLUMN()-COLUMN($BJ$1)&gt;(COUNTA($AH983:$AH990)*(COUNTA($AH983:$AH990)-1)/2)),"",IF((IFERROR(MATCH($AG984&amp;"_"&amp;$AF984&amp;"_"&amp;COLUMN()-COLUMN($BJ$1)&amp;$BB984,ResultsInd[M_PA],0),0)+IFERROR(MATCH($AG984&amp;"_"&amp;$AF984&amp;"_"&amp;COLUMN()-COLUMN($BJ$1)&amp;$BB984,ResultsInd[M_PB],0),0))=0,"",SUMIFS(ResultsInd[Score-A],ResultsInd[Grp match],$AG984&amp;"_"&amp;$AF984&amp;"_"&amp;COLUMN()-COLUMN($BJ$1),ResultsInd[Player A],$BB984)+SUMIFS(ResultsInd[Score-B],ResultsInd[Grp match],$AG984&amp;"_"&amp;$AF984&amp;"_"&amp;COLUMN()-COLUMN($BJ$1),ResultsInd[Player B],$BB984)))</f>
        <v/>
      </c>
    </row>
    <row r="985" spans="1:84" ht="12" thickBot="1" x14ac:dyDescent="0.25">
      <c r="A985" s="60"/>
      <c r="B985" s="60"/>
      <c r="C985" s="60"/>
      <c r="D985" s="60"/>
      <c r="E985" s="289"/>
      <c r="F985" s="289"/>
      <c r="G985" s="92"/>
      <c r="H985" s="92"/>
      <c r="I985" s="93"/>
      <c r="J985" s="93"/>
      <c r="K985" s="93"/>
      <c r="L985" s="62"/>
      <c r="M985" s="231" t="b">
        <f>NOT(ISERROR(ResultsInd[[#This Row],[Goal-A]]+ResultsInd[[#This Row],[Goal-B]]))</f>
        <v>1</v>
      </c>
      <c r="N985" s="230">
        <f>VALUE(ResultsInd[[#This Row],[Score-A]])</f>
        <v>0</v>
      </c>
      <c r="O985" s="230">
        <f>VALUE(ResultsInd[[#This Row],[Score-B]])</f>
        <v>0</v>
      </c>
      <c r="P98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8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8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8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8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85" s="230" t="str">
        <f>IF(ResultsInd[[#This Row],[Category]]="","",VLOOKUP(ResultsInd[[#This Row],[Stage]],$P$1:$Z$9,MATCH(ResultsInd[[#This Row],[Category]],$Q$1:$Z$1,0)+1,FALSE))</f>
        <v/>
      </c>
      <c r="Z98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85" s="230" t="str">
        <f t="shared" si="891"/>
        <v/>
      </c>
      <c r="AB985" s="230" t="str">
        <f>ResultsInd[[#This Row],[Category]]&amp;"_"&amp;ResultsInd[[#This Row],[Group]]&amp;"_"&amp;COUNTIFS($A$22:$A985,ResultsInd[[#This Row],[Category]],$C$22:$C985,ResultsInd[[#This Row],[Group]])</f>
        <v>__0</v>
      </c>
      <c r="AC985" s="230" t="str">
        <f>ResultsInd[[#This Row],[Grp match]]&amp;ResultsInd[[#This Row],[Player A]]</f>
        <v>__0</v>
      </c>
      <c r="AD985" s="230" t="str">
        <f>ResultsInd[[#This Row],[Grp match]]&amp;ResultsInd[[#This Row],[Player B]]</f>
        <v>__0</v>
      </c>
      <c r="AF985" s="447" t="str">
        <f t="shared" ref="AF985:AF990" si="900">AF984</f>
        <v/>
      </c>
      <c r="AG985" s="11" t="str">
        <f t="shared" si="898"/>
        <v/>
      </c>
      <c r="AH985" s="269"/>
      <c r="AI985" s="509"/>
      <c r="AJ985" s="270"/>
      <c r="AK985" s="274" t="str">
        <f>IF(AT985="","",SMALL(AL983:AL990,ROWS(AK983:AK985)))</f>
        <v/>
      </c>
      <c r="AL985" s="274" t="str">
        <f>IF(AT985="","",RANK(AP985,AP983:AP990)*1000+ROWS(AL983:AL985))</f>
        <v/>
      </c>
      <c r="AM985" s="274" t="str">
        <f t="shared" si="892"/>
        <v/>
      </c>
      <c r="AN985" s="274" t="b">
        <f>AND(AS985&lt;&gt;"",AS985&gt;0,COUNTIF(AM983:AM990,AM985)&gt;1)</f>
        <v>0</v>
      </c>
      <c r="AO985" s="274" t="str">
        <f t="shared" si="893"/>
        <v/>
      </c>
      <c r="AP985" s="274" t="str">
        <f t="shared" si="894"/>
        <v/>
      </c>
      <c r="AQ985" s="274" t="b">
        <f>AND(AS985&lt;&gt;"",AS985&gt;0,COUNTIF(AP983:AP990,AP985)&gt;1)</f>
        <v>0</v>
      </c>
      <c r="AR985" s="266" t="str">
        <f t="shared" si="895"/>
        <v/>
      </c>
      <c r="AS985" s="267" t="str">
        <f t="shared" si="896"/>
        <v/>
      </c>
      <c r="AT985" s="267" t="str">
        <f>IF(OR(AG982="",AH985=""),"",COUNTIF(ResultsInd[Win],AG982&amp;"-"&amp;AH985))</f>
        <v/>
      </c>
      <c r="AU985" s="267" t="str">
        <f>IF(OR(AG982="",AH985=""),"",COUNTIF(ResultsInd[Draw1],AG982&amp;"-"&amp;AH985)+COUNTIF(ResultsInd[Draw2],AG982&amp;"-"&amp;AH985))</f>
        <v/>
      </c>
      <c r="AV985" s="267" t="str">
        <f>IF(OR(AG982="",AH985=""),"",COUNTIF(ResultsInd[Lose],AG982&amp;"-"&amp;AH985))</f>
        <v/>
      </c>
      <c r="AW985" s="267" t="str">
        <f>IF(OR(AG982="",AH985=""),"",SUMIFS(ResultsInd[Goal-A],ResultsInd[Category],AG982,ResultsInd[Stage],"Groups",ResultsInd[Player A],AH985)+SUMIFS(ResultsInd[Goal-B],ResultsInd[Category],AG982,ResultsInd[Stage],"Groups",ResultsInd[Player B],AH985))</f>
        <v/>
      </c>
      <c r="AX985" s="267" t="str">
        <f>IF(OR(AG982="",AH985=""),"",SUMIFS(ResultsInd[Goal-B],ResultsInd[Category],AG982,ResultsInd[Stage],"Groups",ResultsInd[Player A],AH985)+SUMIFS(ResultsInd[Goal-A],ResultsInd[Category],AG982,ResultsInd[Stage],"Groups",ResultsInd[Player B],AH985))</f>
        <v/>
      </c>
      <c r="AY985" s="268" t="str">
        <f t="shared" si="899"/>
        <v/>
      </c>
      <c r="AZ985" s="405" t="str">
        <f>IF(AK985="","",OR(VLOOKUP(AK985,AL983:AY990,3,FALSE),VLOOKUP(AK985,AL983:AY990,6,FALSE)))</f>
        <v/>
      </c>
      <c r="BA985" s="534" t="str">
        <f t="shared" si="897"/>
        <v/>
      </c>
      <c r="BB985" s="535" t="str">
        <f>IF(AK985="","",INDEX(AH983:AH989,MATCH(AK985,AL983:AL989,0)))</f>
        <v/>
      </c>
      <c r="BC985" s="536" t="str">
        <f>IF(AK985="","",VLOOKUP(AK985,AL983:AY989,COLUMN()-COLUMN(AV982),FALSE))</f>
        <v/>
      </c>
      <c r="BD985" s="536" t="str">
        <f>IF(AK985="","",VLOOKUP(AK985,AL983:AY989,COLUMN()-COLUMN(AV982),FALSE))</f>
        <v/>
      </c>
      <c r="BE985" s="536" t="str">
        <f>IF(AK985="","",VLOOKUP(AK985,AL983:AY989,COLUMN()-COLUMN(AV982),FALSE))</f>
        <v/>
      </c>
      <c r="BF985" s="536" t="str">
        <f>IF(AK985="","",VLOOKUP(AK985,AL983:AY989,COLUMN()-COLUMN(AV982),FALSE))</f>
        <v/>
      </c>
      <c r="BG985" s="536" t="str">
        <f>IF(AK985="","",VLOOKUP(AK985,AL983:AY989,COLUMN()-COLUMN(AV982),FALSE))</f>
        <v/>
      </c>
      <c r="BH985" s="536" t="str">
        <f>IF(AK985="","",VLOOKUP(AK985,AL983:AY989,COLUMN()-COLUMN(AV982),FALSE))</f>
        <v/>
      </c>
      <c r="BI985" s="536" t="str">
        <f>IF(AK985="","",VLOOKUP(AK985,AL983:AY989,COLUMN()-COLUMN(AV982),FALSE))</f>
        <v/>
      </c>
      <c r="BJ985" s="537" t="str">
        <f>IF(AK985="","",VLOOKUP(AK985,AL983:AY989,COLUMN()-COLUMN(AV982),FALSE))</f>
        <v/>
      </c>
      <c r="BK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L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M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N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O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P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Q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R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S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T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U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V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W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X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Y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BZ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CA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CB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CC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CD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CE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  <c r="CF985" s="538" t="str">
        <f>IF(OR($AH985="",COLUMN()-COLUMN($BJ$1)&gt;(COUNTA($AH983:$AH990)*(COUNTA($AH983:$AH990)-1)/2)),"",IF((IFERROR(MATCH($AG985&amp;"_"&amp;$AF985&amp;"_"&amp;COLUMN()-COLUMN($BJ$1)&amp;$BB985,ResultsInd[M_PA],0),0)+IFERROR(MATCH($AG985&amp;"_"&amp;$AF985&amp;"_"&amp;COLUMN()-COLUMN($BJ$1)&amp;$BB985,ResultsInd[M_PB],0),0))=0,"",SUMIFS(ResultsInd[Score-A],ResultsInd[Grp match],$AG985&amp;"_"&amp;$AF985&amp;"_"&amp;COLUMN()-COLUMN($BJ$1),ResultsInd[Player A],$BB985)+SUMIFS(ResultsInd[Score-B],ResultsInd[Grp match],$AG985&amp;"_"&amp;$AF985&amp;"_"&amp;COLUMN()-COLUMN($BJ$1),ResultsInd[Player B],$BB985)))</f>
        <v/>
      </c>
    </row>
    <row r="986" spans="1:84" ht="12" thickBot="1" x14ac:dyDescent="0.25">
      <c r="A986" s="60"/>
      <c r="B986" s="60"/>
      <c r="C986" s="60"/>
      <c r="D986" s="60"/>
      <c r="E986" s="289"/>
      <c r="F986" s="289"/>
      <c r="G986" s="92"/>
      <c r="H986" s="92"/>
      <c r="I986" s="93"/>
      <c r="J986" s="93"/>
      <c r="K986" s="93"/>
      <c r="L986" s="62"/>
      <c r="M986" s="231" t="b">
        <f>NOT(ISERROR(ResultsInd[[#This Row],[Goal-A]]+ResultsInd[[#This Row],[Goal-B]]))</f>
        <v>1</v>
      </c>
      <c r="N986" s="230">
        <f>VALUE(ResultsInd[[#This Row],[Score-A]])</f>
        <v>0</v>
      </c>
      <c r="O986" s="230">
        <f>VALUE(ResultsInd[[#This Row],[Score-B]])</f>
        <v>0</v>
      </c>
      <c r="P98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8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8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8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8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86" s="230" t="str">
        <f>IF(ResultsInd[[#This Row],[Category]]="","",VLOOKUP(ResultsInd[[#This Row],[Stage]],$P$1:$Z$9,MATCH(ResultsInd[[#This Row],[Category]],$Q$1:$Z$1,0)+1,FALSE))</f>
        <v/>
      </c>
      <c r="Z98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86" s="230" t="str">
        <f t="shared" si="891"/>
        <v/>
      </c>
      <c r="AB986" s="230" t="str">
        <f>ResultsInd[[#This Row],[Category]]&amp;"_"&amp;ResultsInd[[#This Row],[Group]]&amp;"_"&amp;COUNTIFS($A$22:$A986,ResultsInd[[#This Row],[Category]],$C$22:$C986,ResultsInd[[#This Row],[Group]])</f>
        <v>__0</v>
      </c>
      <c r="AC986" s="230" t="str">
        <f>ResultsInd[[#This Row],[Grp match]]&amp;ResultsInd[[#This Row],[Player A]]</f>
        <v>__0</v>
      </c>
      <c r="AD986" s="230" t="str">
        <f>ResultsInd[[#This Row],[Grp match]]&amp;ResultsInd[[#This Row],[Player B]]</f>
        <v>__0</v>
      </c>
      <c r="AF986" s="447" t="str">
        <f t="shared" si="900"/>
        <v/>
      </c>
      <c r="AG986" s="11" t="str">
        <f t="shared" si="898"/>
        <v/>
      </c>
      <c r="AH986" s="269"/>
      <c r="AI986" s="509"/>
      <c r="AJ986" s="270"/>
      <c r="AK986" s="274" t="str">
        <f>IF(AT986="","",SMALL(AL983:AL990,ROWS(AK983:AK986)))</f>
        <v/>
      </c>
      <c r="AL986" s="274" t="str">
        <f>IF(AT986="","",RANK(AP986,AP983:AP990)*1000+ROWS(AL983:AL986))</f>
        <v/>
      </c>
      <c r="AM986" s="274" t="str">
        <f t="shared" si="892"/>
        <v/>
      </c>
      <c r="AN986" s="274" t="b">
        <f>AND(AS986&lt;&gt;"",AS986&gt;0,COUNTIF(AM983:AM990,AM986)&gt;1)</f>
        <v>0</v>
      </c>
      <c r="AO986" s="274" t="str">
        <f t="shared" si="893"/>
        <v/>
      </c>
      <c r="AP986" s="274" t="str">
        <f t="shared" si="894"/>
        <v/>
      </c>
      <c r="AQ986" s="274" t="b">
        <f>AND(AS986&lt;&gt;"",AS986&gt;0,COUNTIF(AP983:AP990,AP986)&gt;1)</f>
        <v>0</v>
      </c>
      <c r="AR986" s="266" t="str">
        <f t="shared" si="895"/>
        <v/>
      </c>
      <c r="AS986" s="267" t="str">
        <f t="shared" si="896"/>
        <v/>
      </c>
      <c r="AT986" s="267" t="str">
        <f>IF(OR(AG982="",AH986=""),"",COUNTIF(ResultsInd[Win],AG982&amp;"-"&amp;AH986))</f>
        <v/>
      </c>
      <c r="AU986" s="267" t="str">
        <f>IF(OR(AG982="",AH986=""),"",COUNTIF(ResultsInd[Draw1],AG982&amp;"-"&amp;AH986)+COUNTIF(ResultsInd[Draw2],AG982&amp;"-"&amp;AH986))</f>
        <v/>
      </c>
      <c r="AV986" s="267" t="str">
        <f>IF(OR(AG982="",AH986=""),"",COUNTIF(ResultsInd[Lose],AG982&amp;"-"&amp;AH986))</f>
        <v/>
      </c>
      <c r="AW986" s="267" t="str">
        <f>IF(OR(AG982="",AH986=""),"",SUMIFS(ResultsInd[Goal-A],ResultsInd[Category],AG982,ResultsInd[Stage],"Groups",ResultsInd[Player A],AH986)+SUMIFS(ResultsInd[Goal-B],ResultsInd[Category],AG982,ResultsInd[Stage],"Groups",ResultsInd[Player B],AH986))</f>
        <v/>
      </c>
      <c r="AX986" s="267" t="str">
        <f>IF(OR(AG982="",AH986=""),"",SUMIFS(ResultsInd[Goal-B],ResultsInd[Category],AG982,ResultsInd[Stage],"Groups",ResultsInd[Player A],AH986)+SUMIFS(ResultsInd[Goal-A],ResultsInd[Category],AG982,ResultsInd[Stage],"Groups",ResultsInd[Player B],AH986))</f>
        <v/>
      </c>
      <c r="AY986" s="268" t="str">
        <f t="shared" si="899"/>
        <v/>
      </c>
      <c r="AZ986" s="405" t="str">
        <f>IF(AK986="","",OR(VLOOKUP(AK986,AL983:AY990,3,FALSE),VLOOKUP(AK986,AL983:AY990,6,FALSE)))</f>
        <v/>
      </c>
      <c r="BA986" s="539" t="str">
        <f t="shared" si="897"/>
        <v/>
      </c>
      <c r="BB986" s="540" t="str">
        <f>IF(AK986="","",INDEX(AH983:AH989,MATCH(AK986,AL983:AL989,0)))</f>
        <v/>
      </c>
      <c r="BC986" s="246" t="str">
        <f>IF(AK986="","",VLOOKUP(AK986,AL983:AY989,COLUMN()-COLUMN(AV982),FALSE))</f>
        <v/>
      </c>
      <c r="BD986" s="246" t="str">
        <f>IF(AK986="","",VLOOKUP(AK986,AL983:AY989,COLUMN()-COLUMN(AV982),FALSE))</f>
        <v/>
      </c>
      <c r="BE986" s="246" t="str">
        <f>IF(AK986="","",VLOOKUP(AK986,AL983:AY989,COLUMN()-COLUMN(AV982),FALSE))</f>
        <v/>
      </c>
      <c r="BF986" s="246" t="str">
        <f>IF(AK986="","",VLOOKUP(AK986,AL983:AY989,COLUMN()-COLUMN(AV982),FALSE))</f>
        <v/>
      </c>
      <c r="BG986" s="246" t="str">
        <f>IF(AK986="","",VLOOKUP(AK986,AL983:AY989,COLUMN()-COLUMN(AV982),FALSE))</f>
        <v/>
      </c>
      <c r="BH986" s="246" t="str">
        <f>IF(AK986="","",VLOOKUP(AK986,AL983:AY989,COLUMN()-COLUMN(AV982),FALSE))</f>
        <v/>
      </c>
      <c r="BI986" s="246" t="str">
        <f>IF(AK986="","",VLOOKUP(AK986,AL983:AY989,COLUMN()-COLUMN(AV982),FALSE))</f>
        <v/>
      </c>
      <c r="BJ986" s="261" t="str">
        <f>IF(AK986="","",VLOOKUP(AK986,AL983:AY989,COLUMN()-COLUMN(AV982),FALSE))</f>
        <v/>
      </c>
      <c r="BK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L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M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N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O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P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Q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R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S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T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U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V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W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X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Y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BZ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CA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CB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CC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CD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CE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  <c r="CF986" s="69" t="str">
        <f>IF(OR($AH986="",COLUMN()-COLUMN($BJ$1)&gt;(COUNTA($AH983:$AH990)*(COUNTA($AH983:$AH990)-1)/2)),"",IF((IFERROR(MATCH($AG986&amp;"_"&amp;$AF986&amp;"_"&amp;COLUMN()-COLUMN($BJ$1)&amp;$BB986,ResultsInd[M_PA],0),0)+IFERROR(MATCH($AG986&amp;"_"&amp;$AF986&amp;"_"&amp;COLUMN()-COLUMN($BJ$1)&amp;$BB986,ResultsInd[M_PB],0),0))=0,"",SUMIFS(ResultsInd[Score-A],ResultsInd[Grp match],$AG986&amp;"_"&amp;$AF986&amp;"_"&amp;COLUMN()-COLUMN($BJ$1),ResultsInd[Player A],$BB986)+SUMIFS(ResultsInd[Score-B],ResultsInd[Grp match],$AG986&amp;"_"&amp;$AF986&amp;"_"&amp;COLUMN()-COLUMN($BJ$1),ResultsInd[Player B],$BB986)))</f>
        <v/>
      </c>
    </row>
    <row r="987" spans="1:84" ht="12" thickBot="1" x14ac:dyDescent="0.25">
      <c r="A987" s="60"/>
      <c r="B987" s="60"/>
      <c r="C987" s="60"/>
      <c r="D987" s="60"/>
      <c r="E987" s="289"/>
      <c r="F987" s="289"/>
      <c r="G987" s="92"/>
      <c r="H987" s="92"/>
      <c r="I987" s="93"/>
      <c r="J987" s="93"/>
      <c r="K987" s="93"/>
      <c r="L987" s="62"/>
      <c r="M987" s="231" t="b">
        <f>NOT(ISERROR(ResultsInd[[#This Row],[Goal-A]]+ResultsInd[[#This Row],[Goal-B]]))</f>
        <v>1</v>
      </c>
      <c r="N987" s="230">
        <f>VALUE(ResultsInd[[#This Row],[Score-A]])</f>
        <v>0</v>
      </c>
      <c r="O987" s="230">
        <f>VALUE(ResultsInd[[#This Row],[Score-B]])</f>
        <v>0</v>
      </c>
      <c r="P98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8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8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8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8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87" s="230" t="str">
        <f>IF(ResultsInd[[#This Row],[Category]]="","",VLOOKUP(ResultsInd[[#This Row],[Stage]],$P$1:$Z$9,MATCH(ResultsInd[[#This Row],[Category]],$Q$1:$Z$1,0)+1,FALSE))</f>
        <v/>
      </c>
      <c r="Z98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87" s="230" t="str">
        <f t="shared" si="891"/>
        <v/>
      </c>
      <c r="AB987" s="230" t="str">
        <f>ResultsInd[[#This Row],[Category]]&amp;"_"&amp;ResultsInd[[#This Row],[Group]]&amp;"_"&amp;COUNTIFS($A$22:$A987,ResultsInd[[#This Row],[Category]],$C$22:$C987,ResultsInd[[#This Row],[Group]])</f>
        <v>__0</v>
      </c>
      <c r="AC987" s="230" t="str">
        <f>ResultsInd[[#This Row],[Grp match]]&amp;ResultsInd[[#This Row],[Player A]]</f>
        <v>__0</v>
      </c>
      <c r="AD987" s="230" t="str">
        <f>ResultsInd[[#This Row],[Grp match]]&amp;ResultsInd[[#This Row],[Player B]]</f>
        <v>__0</v>
      </c>
      <c r="AF987" s="447" t="str">
        <f t="shared" si="900"/>
        <v/>
      </c>
      <c r="AG987" s="11" t="str">
        <f t="shared" si="898"/>
        <v/>
      </c>
      <c r="AH987" s="269"/>
      <c r="AI987" s="509"/>
      <c r="AJ987" s="270"/>
      <c r="AK987" s="274" t="str">
        <f>IF(AT987="","",SMALL(AL983:AL990,ROWS(AK983:AK987)))</f>
        <v/>
      </c>
      <c r="AL987" s="274" t="str">
        <f>IF(AT987="","",RANK(AP987,AP983:AP990)*1000+ROWS(AL983:AL987))</f>
        <v/>
      </c>
      <c r="AM987" s="274" t="str">
        <f t="shared" si="892"/>
        <v/>
      </c>
      <c r="AN987" s="274" t="b">
        <f>AND(AS987&lt;&gt;"",AS987&gt;0,COUNTIF(AM983:AM990,AM987)&gt;1)</f>
        <v>0</v>
      </c>
      <c r="AO987" s="274" t="str">
        <f t="shared" si="893"/>
        <v/>
      </c>
      <c r="AP987" s="274" t="str">
        <f t="shared" si="894"/>
        <v/>
      </c>
      <c r="AQ987" s="274" t="b">
        <f>AND(AS987&lt;&gt;"",AS987&gt;0,COUNTIF(AP983:AP990,AP987)&gt;1)</f>
        <v>0</v>
      </c>
      <c r="AR987" s="266" t="str">
        <f t="shared" si="895"/>
        <v/>
      </c>
      <c r="AS987" s="267" t="str">
        <f t="shared" si="896"/>
        <v/>
      </c>
      <c r="AT987" s="267" t="str">
        <f>IF(OR(AG982="",AH987=""),"",COUNTIF(ResultsInd[Win],AG982&amp;"-"&amp;AH987))</f>
        <v/>
      </c>
      <c r="AU987" s="267" t="str">
        <f>IF(OR(AG982="",AH987=""),"",COUNTIF(ResultsInd[Draw1],AG982&amp;"-"&amp;AH987)+COUNTIF(ResultsInd[Draw2],AG982&amp;"-"&amp;AH987))</f>
        <v/>
      </c>
      <c r="AV987" s="267" t="str">
        <f>IF(OR(AG982="",AH987=""),"",COUNTIF(ResultsInd[Lose],AG982&amp;"-"&amp;AH987))</f>
        <v/>
      </c>
      <c r="AW987" s="267" t="str">
        <f>IF(OR(AG982="",AH987=""),"",SUMIFS(ResultsInd[Goal-A],ResultsInd[Category],AG982,ResultsInd[Stage],"Groups",ResultsInd[Player A],AH987)+SUMIFS(ResultsInd[Goal-B],ResultsInd[Category],AG982,ResultsInd[Stage],"Groups",ResultsInd[Player B],AH987))</f>
        <v/>
      </c>
      <c r="AX987" s="267" t="str">
        <f>IF(OR(AG982="",AH987=""),"",SUMIFS(ResultsInd[Goal-B],ResultsInd[Category],AG982,ResultsInd[Stage],"Groups",ResultsInd[Player A],AH987)+SUMIFS(ResultsInd[Goal-A],ResultsInd[Category],AG982,ResultsInd[Stage],"Groups",ResultsInd[Player B],AH987))</f>
        <v/>
      </c>
      <c r="AY987" s="268" t="str">
        <f t="shared" si="899"/>
        <v/>
      </c>
      <c r="AZ987" s="405" t="str">
        <f>IF(AK987="","",OR(VLOOKUP(AK987,AL983:AY990,3,FALSE),VLOOKUP(AK987,AL983:AY990,6,FALSE)))</f>
        <v/>
      </c>
      <c r="BA987" s="534" t="str">
        <f t="shared" si="897"/>
        <v/>
      </c>
      <c r="BB987" s="535" t="str">
        <f>IF(AK987="","",INDEX(AH983:AH989,MATCH(AK987,AL983:AL989,0)))</f>
        <v/>
      </c>
      <c r="BC987" s="536" t="str">
        <f>IF(AK987="","",VLOOKUP(AK987,AL983:AY989,COLUMN()-COLUMN(AV982),FALSE))</f>
        <v/>
      </c>
      <c r="BD987" s="536" t="str">
        <f>IF(AK987="","",VLOOKUP(AK987,AL983:AY989,COLUMN()-COLUMN(AV982),FALSE))</f>
        <v/>
      </c>
      <c r="BE987" s="536" t="str">
        <f>IF(AK987="","",VLOOKUP(AK987,AL983:AY989,COLUMN()-COLUMN(AV982),FALSE))</f>
        <v/>
      </c>
      <c r="BF987" s="536" t="str">
        <f>IF(AK987="","",VLOOKUP(AK987,AL983:AY989,COLUMN()-COLUMN(AV982),FALSE))</f>
        <v/>
      </c>
      <c r="BG987" s="536" t="str">
        <f>IF(AK987="","",VLOOKUP(AK987,AL983:AY989,COLUMN()-COLUMN(AV982),FALSE))</f>
        <v/>
      </c>
      <c r="BH987" s="536" t="str">
        <f>IF(AK987="","",VLOOKUP(AK987,AL983:AY989,COLUMN()-COLUMN(AV982),FALSE))</f>
        <v/>
      </c>
      <c r="BI987" s="536" t="str">
        <f>IF(AK987="","",VLOOKUP(AK987,AL983:AY989,COLUMN()-COLUMN(AV982),FALSE))</f>
        <v/>
      </c>
      <c r="BJ987" s="537" t="str">
        <f>IF(AK987="","",VLOOKUP(AK987,AL983:AY989,COLUMN()-COLUMN(AV982),FALSE))</f>
        <v/>
      </c>
      <c r="BK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L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M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N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O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P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Q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R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S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T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U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V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W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X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Y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BZ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CA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CB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CC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CD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CE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  <c r="CF987" s="538" t="str">
        <f>IF(OR($AH987="",COLUMN()-COLUMN($BJ$1)&gt;(COUNTA($AH983:$AH990)*(COUNTA($AH983:$AH990)-1)/2)),"",IF((IFERROR(MATCH($AG987&amp;"_"&amp;$AF987&amp;"_"&amp;COLUMN()-COLUMN($BJ$1)&amp;$BB987,ResultsInd[M_PA],0),0)+IFERROR(MATCH($AG987&amp;"_"&amp;$AF987&amp;"_"&amp;COLUMN()-COLUMN($BJ$1)&amp;$BB987,ResultsInd[M_PB],0),0))=0,"",SUMIFS(ResultsInd[Score-A],ResultsInd[Grp match],$AG987&amp;"_"&amp;$AF987&amp;"_"&amp;COLUMN()-COLUMN($BJ$1),ResultsInd[Player A],$BB987)+SUMIFS(ResultsInd[Score-B],ResultsInd[Grp match],$AG987&amp;"_"&amp;$AF987&amp;"_"&amp;COLUMN()-COLUMN($BJ$1),ResultsInd[Player B],$BB987)))</f>
        <v/>
      </c>
    </row>
    <row r="988" spans="1:84" ht="12" thickBot="1" x14ac:dyDescent="0.25">
      <c r="A988" s="60"/>
      <c r="B988" s="60"/>
      <c r="C988" s="60"/>
      <c r="D988" s="60"/>
      <c r="E988" s="289"/>
      <c r="F988" s="289"/>
      <c r="G988" s="92"/>
      <c r="H988" s="92"/>
      <c r="I988" s="93"/>
      <c r="J988" s="93"/>
      <c r="K988" s="93"/>
      <c r="L988" s="62"/>
      <c r="M988" s="231" t="b">
        <f>NOT(ISERROR(ResultsInd[[#This Row],[Goal-A]]+ResultsInd[[#This Row],[Goal-B]]))</f>
        <v>1</v>
      </c>
      <c r="N988" s="230">
        <f>VALUE(ResultsInd[[#This Row],[Score-A]])</f>
        <v>0</v>
      </c>
      <c r="O988" s="230">
        <f>VALUE(ResultsInd[[#This Row],[Score-B]])</f>
        <v>0</v>
      </c>
      <c r="P98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8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8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8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8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88" s="230" t="str">
        <f>IF(ResultsInd[[#This Row],[Category]]="","",VLOOKUP(ResultsInd[[#This Row],[Stage]],$P$1:$Z$9,MATCH(ResultsInd[[#This Row],[Category]],$Q$1:$Z$1,0)+1,FALSE))</f>
        <v/>
      </c>
      <c r="Z98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88" s="230" t="str">
        <f t="shared" si="891"/>
        <v/>
      </c>
      <c r="AB988" s="230" t="str">
        <f>ResultsInd[[#This Row],[Category]]&amp;"_"&amp;ResultsInd[[#This Row],[Group]]&amp;"_"&amp;COUNTIFS($A$22:$A988,ResultsInd[[#This Row],[Category]],$C$22:$C988,ResultsInd[[#This Row],[Group]])</f>
        <v>__0</v>
      </c>
      <c r="AC988" s="230" t="str">
        <f>ResultsInd[[#This Row],[Grp match]]&amp;ResultsInd[[#This Row],[Player A]]</f>
        <v>__0</v>
      </c>
      <c r="AD988" s="230" t="str">
        <f>ResultsInd[[#This Row],[Grp match]]&amp;ResultsInd[[#This Row],[Player B]]</f>
        <v>__0</v>
      </c>
      <c r="AF988" s="447" t="str">
        <f t="shared" si="900"/>
        <v/>
      </c>
      <c r="AG988" s="11" t="str">
        <f t="shared" si="898"/>
        <v/>
      </c>
      <c r="AH988" s="269"/>
      <c r="AI988" s="509"/>
      <c r="AJ988" s="270"/>
      <c r="AK988" s="274" t="str">
        <f>IF(AT988="","",SMALL(AL983:AL990,ROWS(AK983:AK988)))</f>
        <v/>
      </c>
      <c r="AL988" s="274" t="str">
        <f>IF(AT988="","",RANK(AP988,AP983:AP990)*1000+ROWS(AL983:AL988))</f>
        <v/>
      </c>
      <c r="AM988" s="274" t="str">
        <f t="shared" si="892"/>
        <v/>
      </c>
      <c r="AN988" s="274" t="b">
        <f>AND(AS988&lt;&gt;"",AS988&gt;0,COUNTIF(AM983:AM990,AM988)&gt;1)</f>
        <v>0</v>
      </c>
      <c r="AO988" s="274" t="str">
        <f t="shared" si="893"/>
        <v/>
      </c>
      <c r="AP988" s="274" t="str">
        <f t="shared" si="894"/>
        <v/>
      </c>
      <c r="AQ988" s="274" t="b">
        <f>AND(AS988&lt;&gt;"",AS988&gt;0,COUNTIF(AP983:AP990,AP988)&gt;1)</f>
        <v>0</v>
      </c>
      <c r="AR988" s="266" t="str">
        <f t="shared" si="895"/>
        <v/>
      </c>
      <c r="AS988" s="267" t="str">
        <f t="shared" si="896"/>
        <v/>
      </c>
      <c r="AT988" s="267" t="str">
        <f>IF(OR(AG982="",AH988=""),"",COUNTIF(ResultsInd[Win],AG982&amp;"-"&amp;AH988))</f>
        <v/>
      </c>
      <c r="AU988" s="267" t="str">
        <f>IF(OR(AG982="",AH988=""),"",COUNTIF(ResultsInd[Draw1],AG982&amp;"-"&amp;AH988)+COUNTIF(ResultsInd[Draw2],AG982&amp;"-"&amp;AH988))</f>
        <v/>
      </c>
      <c r="AV988" s="267" t="str">
        <f>IF(OR(AG982="",AH988=""),"",COUNTIF(ResultsInd[Lose],AG982&amp;"-"&amp;AH988))</f>
        <v/>
      </c>
      <c r="AW988" s="267" t="str">
        <f>IF(OR(AG982="",AH988=""),"",SUMIFS(ResultsInd[Goal-A],ResultsInd[Category],AG982,ResultsInd[Stage],"Groups",ResultsInd[Player A],AH988)+SUMIFS(ResultsInd[Goal-B],ResultsInd[Category],AG982,ResultsInd[Stage],"Groups",ResultsInd[Player B],AH988))</f>
        <v/>
      </c>
      <c r="AX988" s="267" t="str">
        <f>IF(OR(AG982="",AH988=""),"",SUMIFS(ResultsInd[Goal-B],ResultsInd[Category],AG982,ResultsInd[Stage],"Groups",ResultsInd[Player A],AH988)+SUMIFS(ResultsInd[Goal-A],ResultsInd[Category],AG982,ResultsInd[Stage],"Groups",ResultsInd[Player B],AH988))</f>
        <v/>
      </c>
      <c r="AY988" s="268" t="str">
        <f t="shared" si="899"/>
        <v/>
      </c>
      <c r="AZ988" s="405" t="str">
        <f>IF(AK988="","",OR(VLOOKUP(AK988,AL983:AY990,3,FALSE),VLOOKUP(AK988,AL983:AY990,6,FALSE)))</f>
        <v/>
      </c>
      <c r="BA988" s="539" t="str">
        <f t="shared" si="897"/>
        <v/>
      </c>
      <c r="BB988" s="540" t="str">
        <f>IF(AK988="","",INDEX(AH983:AH989,MATCH(AK988,AL983:AL989,0)))</f>
        <v/>
      </c>
      <c r="BC988" s="246" t="str">
        <f>IF(AK988="","",VLOOKUP(AK988,AL983:AY989,COLUMN()-COLUMN(AV982),FALSE))</f>
        <v/>
      </c>
      <c r="BD988" s="246" t="str">
        <f>IF(AK988="","",VLOOKUP(AK988,AL983:AY989,COLUMN()-COLUMN(AV982),FALSE))</f>
        <v/>
      </c>
      <c r="BE988" s="246" t="str">
        <f>IF(AK988="","",VLOOKUP(AK988,AL983:AY989,COLUMN()-COLUMN(AV982),FALSE))</f>
        <v/>
      </c>
      <c r="BF988" s="246" t="str">
        <f>IF(AK988="","",VLOOKUP(AK988,AL983:AY989,COLUMN()-COLUMN(AV982),FALSE))</f>
        <v/>
      </c>
      <c r="BG988" s="246" t="str">
        <f>IF(AK988="","",VLOOKUP(AK988,AL983:AY989,COLUMN()-COLUMN(AV982),FALSE))</f>
        <v/>
      </c>
      <c r="BH988" s="246" t="str">
        <f>IF(AK988="","",VLOOKUP(AK988,AL983:AY989,COLUMN()-COLUMN(AV982),FALSE))</f>
        <v/>
      </c>
      <c r="BI988" s="246" t="str">
        <f>IF(AK988="","",VLOOKUP(AK988,AL983:AY989,COLUMN()-COLUMN(AV982),FALSE))</f>
        <v/>
      </c>
      <c r="BJ988" s="261" t="str">
        <f>IF(AK988="","",VLOOKUP(AK988,AL983:AY989,COLUMN()-COLUMN(AV982),FALSE))</f>
        <v/>
      </c>
      <c r="BK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L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M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N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O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P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Q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R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S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T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U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V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W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X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Y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BZ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CA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CB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CC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CD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CE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  <c r="CF988" s="69" t="str">
        <f>IF(OR($AH988="",COLUMN()-COLUMN($BJ$1)&gt;(COUNTA($AH983:$AH990)*(COUNTA($AH983:$AH990)-1)/2)),"",IF((IFERROR(MATCH($AG988&amp;"_"&amp;$AF988&amp;"_"&amp;COLUMN()-COLUMN($BJ$1)&amp;$BB988,ResultsInd[M_PA],0),0)+IFERROR(MATCH($AG988&amp;"_"&amp;$AF988&amp;"_"&amp;COLUMN()-COLUMN($BJ$1)&amp;$BB988,ResultsInd[M_PB],0),0))=0,"",SUMIFS(ResultsInd[Score-A],ResultsInd[Grp match],$AG988&amp;"_"&amp;$AF988&amp;"_"&amp;COLUMN()-COLUMN($BJ$1),ResultsInd[Player A],$BB988)+SUMIFS(ResultsInd[Score-B],ResultsInd[Grp match],$AG988&amp;"_"&amp;$AF988&amp;"_"&amp;COLUMN()-COLUMN($BJ$1),ResultsInd[Player B],$BB988)))</f>
        <v/>
      </c>
    </row>
    <row r="989" spans="1:84" ht="12" thickBot="1" x14ac:dyDescent="0.25">
      <c r="A989" s="60"/>
      <c r="B989" s="60"/>
      <c r="C989" s="60"/>
      <c r="D989" s="60"/>
      <c r="E989" s="289"/>
      <c r="F989" s="289"/>
      <c r="G989" s="92"/>
      <c r="H989" s="92"/>
      <c r="I989" s="93"/>
      <c r="J989" s="93"/>
      <c r="K989" s="93"/>
      <c r="L989" s="62"/>
      <c r="M989" s="231" t="b">
        <f>NOT(ISERROR(ResultsInd[[#This Row],[Goal-A]]+ResultsInd[[#This Row],[Goal-B]]))</f>
        <v>1</v>
      </c>
      <c r="N989" s="230">
        <f>VALUE(ResultsInd[[#This Row],[Score-A]])</f>
        <v>0</v>
      </c>
      <c r="O989" s="230">
        <f>VALUE(ResultsInd[[#This Row],[Score-B]])</f>
        <v>0</v>
      </c>
      <c r="P98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8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8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8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8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89" s="230" t="str">
        <f>IF(ResultsInd[[#This Row],[Category]]="","",VLOOKUP(ResultsInd[[#This Row],[Stage]],$P$1:$Z$9,MATCH(ResultsInd[[#This Row],[Category]],$Q$1:$Z$1,0)+1,FALSE))</f>
        <v/>
      </c>
      <c r="Z98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89" s="230" t="str">
        <f t="shared" si="891"/>
        <v/>
      </c>
      <c r="AB989" s="230" t="str">
        <f>ResultsInd[[#This Row],[Category]]&amp;"_"&amp;ResultsInd[[#This Row],[Group]]&amp;"_"&amp;COUNTIFS($A$22:$A989,ResultsInd[[#This Row],[Category]],$C$22:$C989,ResultsInd[[#This Row],[Group]])</f>
        <v>__0</v>
      </c>
      <c r="AC989" s="230" t="str">
        <f>ResultsInd[[#This Row],[Grp match]]&amp;ResultsInd[[#This Row],[Player A]]</f>
        <v>__0</v>
      </c>
      <c r="AD989" s="230" t="str">
        <f>ResultsInd[[#This Row],[Grp match]]&amp;ResultsInd[[#This Row],[Player B]]</f>
        <v>__0</v>
      </c>
      <c r="AF989" s="447" t="str">
        <f t="shared" si="900"/>
        <v/>
      </c>
      <c r="AG989" s="11" t="str">
        <f t="shared" si="898"/>
        <v/>
      </c>
      <c r="AH989" s="269"/>
      <c r="AI989" s="509"/>
      <c r="AJ989" s="270"/>
      <c r="AK989" s="274" t="str">
        <f>IF(AT989="","",SMALL(AL983:AL990,ROWS(AK983:AK989)))</f>
        <v/>
      </c>
      <c r="AL989" s="274" t="str">
        <f>IF(AT989="","",RANK(AP989,AP983:AP990)*1000+ROWS(AL983:AL989))</f>
        <v/>
      </c>
      <c r="AM989" s="274" t="str">
        <f t="shared" si="892"/>
        <v/>
      </c>
      <c r="AN989" s="274" t="b">
        <f>AND(AS989&lt;&gt;"",AS989&gt;0,COUNTIF(AM983:AM990,AM989)&gt;1)</f>
        <v>0</v>
      </c>
      <c r="AO989" s="274" t="str">
        <f t="shared" si="893"/>
        <v/>
      </c>
      <c r="AP989" s="274" t="str">
        <f t="shared" si="894"/>
        <v/>
      </c>
      <c r="AQ989" s="274" t="b">
        <f>AND(AS989&lt;&gt;"",AS989&gt;0,COUNTIF(AP983:AP990,AP989)&gt;1)</f>
        <v>0</v>
      </c>
      <c r="AR989" s="266" t="str">
        <f t="shared" si="895"/>
        <v/>
      </c>
      <c r="AS989" s="267" t="str">
        <f t="shared" si="896"/>
        <v/>
      </c>
      <c r="AT989" s="267" t="str">
        <f>IF(OR(AG982="",AH989=""),"",COUNTIF(ResultsInd[Win],AG982&amp;"-"&amp;AH989))</f>
        <v/>
      </c>
      <c r="AU989" s="267" t="str">
        <f>IF(OR(AG982="",AH989=""),"",COUNTIF(ResultsInd[Draw1],AG982&amp;"-"&amp;AH989)+COUNTIF(ResultsInd[Draw2],AG982&amp;"-"&amp;AH989))</f>
        <v/>
      </c>
      <c r="AV989" s="267" t="str">
        <f>IF(OR(AG982="",AH989=""),"",COUNTIF(ResultsInd[Lose],AG982&amp;"-"&amp;AH989))</f>
        <v/>
      </c>
      <c r="AW989" s="267" t="str">
        <f>IF(OR(AG982="",AH989=""),"",SUMIFS(ResultsInd[Goal-A],ResultsInd[Category],AG982,ResultsInd[Stage],"Groups",ResultsInd[Player A],AH989)+SUMIFS(ResultsInd[Goal-B],ResultsInd[Category],AG982,ResultsInd[Stage],"Groups",ResultsInd[Player B],AH989))</f>
        <v/>
      </c>
      <c r="AX989" s="267" t="str">
        <f>IF(OR(AG982="",AH989=""),"",SUMIFS(ResultsInd[Goal-B],ResultsInd[Category],AG982,ResultsInd[Stage],"Groups",ResultsInd[Player A],AH989)+SUMIFS(ResultsInd[Goal-A],ResultsInd[Category],AG982,ResultsInd[Stage],"Groups",ResultsInd[Player B],AH989))</f>
        <v/>
      </c>
      <c r="AY989" s="268" t="str">
        <f t="shared" si="899"/>
        <v/>
      </c>
      <c r="AZ989" s="405" t="str">
        <f>IF(AK989="","",OR(VLOOKUP(AK989,AL983:AY990,3,FALSE),VLOOKUP(AK989,AL983:AY990,6,FALSE)))</f>
        <v/>
      </c>
      <c r="BA989" s="534" t="str">
        <f t="shared" si="897"/>
        <v/>
      </c>
      <c r="BB989" s="535" t="str">
        <f>IF(AK989="","",INDEX($AH$8:$AH$14,MATCH(AK989,$AL$8:$AL$14,0)))</f>
        <v/>
      </c>
      <c r="BC989" s="536" t="str">
        <f>IF(AK989="","",VLOOKUP(AK989,AL983:AY989,COLUMN()-COLUMN(AV982),FALSE))</f>
        <v/>
      </c>
      <c r="BD989" s="536" t="str">
        <f>IF(AK989="","",VLOOKUP(AK989,AL983:AY989,COLUMN()-COLUMN(AV982),FALSE))</f>
        <v/>
      </c>
      <c r="BE989" s="536" t="str">
        <f>IF(AK989="","",VLOOKUP(AK989,AL983:AY989,COLUMN()-COLUMN(AV982),FALSE))</f>
        <v/>
      </c>
      <c r="BF989" s="536" t="str">
        <f>IF(AK989="","",VLOOKUP(AK989,AL983:AY989,COLUMN()-COLUMN(AV982),FALSE))</f>
        <v/>
      </c>
      <c r="BG989" s="536" t="str">
        <f>IF(AK989="","",VLOOKUP(AK989,AL983:AY989,COLUMN()-COLUMN(AV982),FALSE))</f>
        <v/>
      </c>
      <c r="BH989" s="536" t="str">
        <f>IF(AK989="","",VLOOKUP(AK989,AL983:AY989,COLUMN()-COLUMN(AV982),FALSE))</f>
        <v/>
      </c>
      <c r="BI989" s="536" t="str">
        <f>IF(AK989="","",VLOOKUP(AK989,AL983:AY989,COLUMN()-COLUMN(AV982),FALSE))</f>
        <v/>
      </c>
      <c r="BJ989" s="537" t="str">
        <f>IF(AK989="","",VLOOKUP(AK989,AL983:AY989,COLUMN()-COLUMN(AV982),FALSE))</f>
        <v/>
      </c>
      <c r="BK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L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M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N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O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P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Q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R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S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T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U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V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W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X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Y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BZ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CA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CB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CC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CD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CE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  <c r="CF989" s="538" t="str">
        <f>IF(OR($AH989="",COLUMN()-COLUMN($BJ$1)&gt;(COUNTA($AH983:$AH990)*(COUNTA($AH983:$AH990)-1)/2)),"",IF((IFERROR(MATCH($AG989&amp;"_"&amp;$AF989&amp;"_"&amp;COLUMN()-COLUMN($BJ$1)&amp;$BB989,ResultsInd[M_PA],0),0)+IFERROR(MATCH($AG989&amp;"_"&amp;$AF989&amp;"_"&amp;COLUMN()-COLUMN($BJ$1)&amp;$BB989,ResultsInd[M_PB],0),0))=0,"",SUMIFS(ResultsInd[Score-A],ResultsInd[Grp match],$AG989&amp;"_"&amp;$AF989&amp;"_"&amp;COLUMN()-COLUMN($BJ$1),ResultsInd[Player A],$BB989)+SUMIFS(ResultsInd[Score-B],ResultsInd[Grp match],$AG989&amp;"_"&amp;$AF989&amp;"_"&amp;COLUMN()-COLUMN($BJ$1),ResultsInd[Player B],$BB989)))</f>
        <v/>
      </c>
    </row>
    <row r="990" spans="1:84" ht="12" thickBot="1" x14ac:dyDescent="0.25">
      <c r="A990" s="60"/>
      <c r="B990" s="60"/>
      <c r="C990" s="60"/>
      <c r="D990" s="60"/>
      <c r="E990" s="289"/>
      <c r="F990" s="289"/>
      <c r="G990" s="92"/>
      <c r="H990" s="92"/>
      <c r="I990" s="93"/>
      <c r="J990" s="93"/>
      <c r="K990" s="93"/>
      <c r="L990" s="62"/>
      <c r="M990" s="231" t="b">
        <f>NOT(ISERROR(ResultsInd[[#This Row],[Goal-A]]+ResultsInd[[#This Row],[Goal-B]]))</f>
        <v>1</v>
      </c>
      <c r="N990" s="230">
        <f>VALUE(ResultsInd[[#This Row],[Score-A]])</f>
        <v>0</v>
      </c>
      <c r="O990" s="230">
        <f>VALUE(ResultsInd[[#This Row],[Score-B]])</f>
        <v>0</v>
      </c>
      <c r="P99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9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9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9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9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90" s="230" t="str">
        <f>IF(ResultsInd[[#This Row],[Category]]="","",VLOOKUP(ResultsInd[[#This Row],[Stage]],$P$1:$Z$9,MATCH(ResultsInd[[#This Row],[Category]],$Q$1:$Z$1,0)+1,FALSE))</f>
        <v/>
      </c>
      <c r="Z99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90" s="230" t="str">
        <f t="shared" si="891"/>
        <v/>
      </c>
      <c r="AB990" s="230" t="str">
        <f>ResultsInd[[#This Row],[Category]]&amp;"_"&amp;ResultsInd[[#This Row],[Group]]&amp;"_"&amp;COUNTIFS($A$22:$A990,ResultsInd[[#This Row],[Category]],$C$22:$C990,ResultsInd[[#This Row],[Group]])</f>
        <v>__0</v>
      </c>
      <c r="AC990" s="230" t="str">
        <f>ResultsInd[[#This Row],[Grp match]]&amp;ResultsInd[[#This Row],[Player A]]</f>
        <v>__0</v>
      </c>
      <c r="AD990" s="230" t="str">
        <f>ResultsInd[[#This Row],[Grp match]]&amp;ResultsInd[[#This Row],[Player B]]</f>
        <v>__0</v>
      </c>
      <c r="AF990" s="447" t="str">
        <f t="shared" si="900"/>
        <v/>
      </c>
      <c r="AG990" s="11" t="str">
        <f t="shared" si="898"/>
        <v/>
      </c>
      <c r="AH990" s="271"/>
      <c r="AI990" s="510"/>
      <c r="AJ990" s="272"/>
      <c r="AK990" s="541" t="str">
        <f>IF(AT990="","",SMALL(AL983:AL990,ROWS(AK983:AK990)))</f>
        <v/>
      </c>
      <c r="AL990" s="541" t="str">
        <f>IF(AT990="","",RANK(AP990,AP983:AP990)*1000+ROWS(AL983:AL990))</f>
        <v/>
      </c>
      <c r="AM990" s="541" t="str">
        <f t="shared" si="892"/>
        <v/>
      </c>
      <c r="AN990" s="541" t="b">
        <f>AND(AS990&lt;&gt;"",AS990&gt;0,COUNTIF(AM983:AM990,AM990)&gt;1)</f>
        <v>0</v>
      </c>
      <c r="AO990" s="541" t="str">
        <f t="shared" si="893"/>
        <v/>
      </c>
      <c r="AP990" s="541" t="str">
        <f t="shared" si="894"/>
        <v/>
      </c>
      <c r="AQ990" s="541" t="b">
        <f>AND(AS990&lt;&gt;"",AS990&gt;0,COUNTIF(AP983:AP990,AP990)&gt;1)</f>
        <v>0</v>
      </c>
      <c r="AR990" s="266" t="str">
        <f t="shared" si="895"/>
        <v/>
      </c>
      <c r="AS990" s="267" t="str">
        <f t="shared" si="896"/>
        <v/>
      </c>
      <c r="AT990" s="267" t="str">
        <f>IF(OR(AG982="",AH990=""),"",COUNTIF(ResultsInd[Win],AG982&amp;"-"&amp;AH990))</f>
        <v/>
      </c>
      <c r="AU990" s="267" t="str">
        <f>IF(OR(AG982="",AH990=""),"",COUNTIF(ResultsInd[Draw1],AG982&amp;"-"&amp;AH990)+COUNTIF(ResultsInd[Draw2],AG982&amp;"-"&amp;AH990))</f>
        <v/>
      </c>
      <c r="AV990" s="267" t="str">
        <f>IF(OR(AG982="",AH990=""),"",COUNTIF(ResultsInd[Lose],AG982&amp;"-"&amp;AH990))</f>
        <v/>
      </c>
      <c r="AW990" s="267" t="str">
        <f>IF(OR(AG982="",AH990=""),"",SUMIFS(ResultsInd[Goal-A],ResultsInd[Category],AG982,ResultsInd[Stage],"Groups",ResultsInd[Player A],AH990)+SUMIFS(ResultsInd[Goal-B],ResultsInd[Category],AG982,ResultsInd[Stage],"Groups",ResultsInd[Player B],AH990))</f>
        <v/>
      </c>
      <c r="AX990" s="267" t="str">
        <f>IF(OR(AG982="",AH990=""),"",SUMIFS(ResultsInd[Goal-B],ResultsInd[Category],AG982,ResultsInd[Stage],"Groups",ResultsInd[Player A],AH990)+SUMIFS(ResultsInd[Goal-A],ResultsInd[Category],AG982,ResultsInd[Stage],"Groups",ResultsInd[Player B],AH990))</f>
        <v/>
      </c>
      <c r="AY990" s="268" t="str">
        <f t="shared" si="899"/>
        <v/>
      </c>
      <c r="AZ990" s="405" t="str">
        <f>IF(AK990="","",OR(VLOOKUP(AK990,AL983:AY990,3,FALSE),VLOOKUP(AK990,AL983:AY990,6,FALSE)))</f>
        <v/>
      </c>
      <c r="BA990" s="542" t="str">
        <f t="shared" si="897"/>
        <v/>
      </c>
      <c r="BB990" s="543" t="str">
        <f>IF(AK990="","",INDEX(AH984:AH990,MATCH(AK990,AL984:AL990,0)))</f>
        <v/>
      </c>
      <c r="BC990" s="248" t="str">
        <f>IF(AK990="","",VLOOKUP(AK990,AL983:AY989,COLUMN()-COLUMN(AV982),FALSE))</f>
        <v/>
      </c>
      <c r="BD990" s="248" t="str">
        <f>IF(AK990="","",VLOOKUP(AK990,AL983:AY989,COLUMN()-COLUMN(AV982),FALSE))</f>
        <v/>
      </c>
      <c r="BE990" s="248" t="str">
        <f>IF(AK990="","",VLOOKUP(AK990,AL983:AY989,COLUMN()-COLUMN(AV982),FALSE))</f>
        <v/>
      </c>
      <c r="BF990" s="248" t="str">
        <f>IF(AK990="","",VLOOKUP(AK990,AL983:AY989,COLUMN()-COLUMN(AV982),FALSE))</f>
        <v/>
      </c>
      <c r="BG990" s="248" t="str">
        <f>IF(AK990="","",VLOOKUP(AK990,AL983:AY989,COLUMN()-COLUMN(AV982),FALSE))</f>
        <v/>
      </c>
      <c r="BH990" s="248" t="str">
        <f>IF(AK990="","",VLOOKUP(AK990,AL983:AY989,COLUMN()-COLUMN(AV982),FALSE))</f>
        <v/>
      </c>
      <c r="BI990" s="248" t="str">
        <f>IF(AK990="","",VLOOKUP(AK990,AL983:AY989,COLUMN()-COLUMN(AV982),FALSE))</f>
        <v/>
      </c>
      <c r="BJ990" s="262" t="str">
        <f>IF(AK990="","",VLOOKUP(AK990,AL983:AY989,COLUMN()-COLUMN(AV982),FALSE))</f>
        <v/>
      </c>
      <c r="BK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L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M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N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O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P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Q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R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S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T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U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V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W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X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Y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BZ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CA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CB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CC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CD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CE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  <c r="CF990" s="69" t="str">
        <f>IF(OR($AH990="",COLUMN()-COLUMN($BJ$1)&gt;(COUNTA($AH983:$AH990)*(COUNTA($AH983:$AH990)-1)/2)),"",IF((IFERROR(MATCH($AG990&amp;"_"&amp;$AF990&amp;"_"&amp;COLUMN()-COLUMN($BJ$1)&amp;$BB990,ResultsInd[M_PA],0),0)+IFERROR(MATCH($AG990&amp;"_"&amp;$AF990&amp;"_"&amp;COLUMN()-COLUMN($BJ$1)&amp;$BB990,ResultsInd[M_PB],0),0))=0,"",SUMIFS(ResultsInd[Score-A],ResultsInd[Grp match],$AG990&amp;"_"&amp;$AF990&amp;"_"&amp;COLUMN()-COLUMN($BJ$1),ResultsInd[Player A],$BB990)+SUMIFS(ResultsInd[Score-B],ResultsInd[Grp match],$AG990&amp;"_"&amp;$AF990&amp;"_"&amp;COLUMN()-COLUMN($BJ$1),ResultsInd[Player B],$BB990)))</f>
        <v/>
      </c>
    </row>
    <row r="991" spans="1:84" ht="12" thickBot="1" x14ac:dyDescent="0.25">
      <c r="A991" s="60"/>
      <c r="B991" s="60"/>
      <c r="C991" s="60"/>
      <c r="D991" s="60"/>
      <c r="E991" s="289"/>
      <c r="F991" s="289"/>
      <c r="G991" s="92"/>
      <c r="H991" s="92"/>
      <c r="I991" s="93"/>
      <c r="J991" s="93"/>
      <c r="K991" s="93"/>
      <c r="L991" s="62"/>
      <c r="M991" s="231" t="b">
        <f>NOT(ISERROR(ResultsInd[[#This Row],[Goal-A]]+ResultsInd[[#This Row],[Goal-B]]))</f>
        <v>1</v>
      </c>
      <c r="N991" s="230">
        <f>VALUE(ResultsInd[[#This Row],[Score-A]])</f>
        <v>0</v>
      </c>
      <c r="O991" s="230">
        <f>VALUE(ResultsInd[[#This Row],[Score-B]])</f>
        <v>0</v>
      </c>
      <c r="P99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9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9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9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9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91" s="230" t="str">
        <f>IF(ResultsInd[[#This Row],[Category]]="","",VLOOKUP(ResultsInd[[#This Row],[Stage]],$P$1:$Z$9,MATCH(ResultsInd[[#This Row],[Category]],$Q$1:$Z$1,0)+1,FALSE))</f>
        <v/>
      </c>
      <c r="Z99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91" s="230" t="str">
        <f t="shared" si="891"/>
        <v/>
      </c>
      <c r="AB991" s="230" t="str">
        <f>ResultsInd[[#This Row],[Category]]&amp;"_"&amp;ResultsInd[[#This Row],[Group]]&amp;"_"&amp;COUNTIFS($A$22:$A991,ResultsInd[[#This Row],[Category]],$C$22:$C991,ResultsInd[[#This Row],[Group]])</f>
        <v>__0</v>
      </c>
      <c r="AC991" s="230" t="str">
        <f>ResultsInd[[#This Row],[Grp match]]&amp;ResultsInd[[#This Row],[Player A]]</f>
        <v>__0</v>
      </c>
      <c r="AD991" s="230" t="str">
        <f>ResultsInd[[#This Row],[Grp match]]&amp;ResultsInd[[#This Row],[Player B]]</f>
        <v>__0</v>
      </c>
      <c r="AF991" s="8"/>
      <c r="AG991" s="8"/>
      <c r="AJ991" s="149"/>
      <c r="AT991" s="8"/>
      <c r="AU991" s="8"/>
      <c r="AV991" s="8"/>
      <c r="AW991" s="8"/>
      <c r="AX991" s="8"/>
      <c r="AY991" s="8"/>
      <c r="AZ991" s="8"/>
      <c r="BA991" s="8"/>
      <c r="BB991" s="8"/>
      <c r="BC991" s="69"/>
      <c r="BD991" s="69"/>
      <c r="BE991" s="69"/>
      <c r="BF991" s="69"/>
      <c r="BG991" s="69"/>
      <c r="BH991" s="69"/>
      <c r="BI991" s="69"/>
      <c r="BJ991" s="69"/>
    </row>
    <row r="992" spans="1:84" ht="12" thickBot="1" x14ac:dyDescent="0.25">
      <c r="A992" s="60"/>
      <c r="B992" s="60"/>
      <c r="C992" s="60"/>
      <c r="D992" s="60"/>
      <c r="E992" s="289"/>
      <c r="F992" s="289"/>
      <c r="G992" s="92"/>
      <c r="H992" s="92"/>
      <c r="I992" s="93"/>
      <c r="J992" s="93"/>
      <c r="K992" s="93"/>
      <c r="L992" s="62"/>
      <c r="M992" s="231" t="b">
        <f>NOT(ISERROR(ResultsInd[[#This Row],[Goal-A]]+ResultsInd[[#This Row],[Goal-B]]))</f>
        <v>1</v>
      </c>
      <c r="N992" s="230">
        <f>VALUE(ResultsInd[[#This Row],[Score-A]])</f>
        <v>0</v>
      </c>
      <c r="O992" s="230">
        <f>VALUE(ResultsInd[[#This Row],[Score-B]])</f>
        <v>0</v>
      </c>
      <c r="P99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9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9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9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9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92" s="230" t="str">
        <f>IF(ResultsInd[[#This Row],[Category]]="","",VLOOKUP(ResultsInd[[#This Row],[Stage]],$P$1:$Z$9,MATCH(ResultsInd[[#This Row],[Category]],$Q$1:$Z$1,0)+1,FALSE))</f>
        <v/>
      </c>
      <c r="Z99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92" s="230" t="str">
        <f t="shared" si="891"/>
        <v/>
      </c>
      <c r="AB992" s="230" t="str">
        <f>ResultsInd[[#This Row],[Category]]&amp;"_"&amp;ResultsInd[[#This Row],[Group]]&amp;"_"&amp;COUNTIFS($A$22:$A992,ResultsInd[[#This Row],[Category]],$C$22:$C992,ResultsInd[[#This Row],[Group]])</f>
        <v>__0</v>
      </c>
      <c r="AC992" s="230" t="str">
        <f>ResultsInd[[#This Row],[Grp match]]&amp;ResultsInd[[#This Row],[Player A]]</f>
        <v>__0</v>
      </c>
      <c r="AD992" s="230" t="str">
        <f>ResultsInd[[#This Row],[Grp match]]&amp;ResultsInd[[#This Row],[Player B]]</f>
        <v>__0</v>
      </c>
      <c r="AF992" s="446" t="str">
        <f>IF(AG992="","",COUNTIFS(AG$22:AG992,AG992,AH$22:AH992,"Players draw"))</f>
        <v/>
      </c>
      <c r="AG992" s="273"/>
      <c r="AH992" s="249" t="s">
        <v>12933</v>
      </c>
      <c r="AI992" s="298" t="s">
        <v>11141</v>
      </c>
      <c r="AJ992" s="260" t="s">
        <v>11137</v>
      </c>
      <c r="AK992" s="256" t="s">
        <v>11138</v>
      </c>
      <c r="AL992" s="251" t="s">
        <v>11133</v>
      </c>
      <c r="AM992" s="251" t="s">
        <v>11134</v>
      </c>
      <c r="AN992" s="351" t="s">
        <v>11894</v>
      </c>
      <c r="AO992" s="251" t="s">
        <v>11135</v>
      </c>
      <c r="AP992" s="257" t="s">
        <v>11136</v>
      </c>
      <c r="AQ992" s="351" t="s">
        <v>11894</v>
      </c>
      <c r="AR992" s="263" t="s">
        <v>11061</v>
      </c>
      <c r="AS992" s="264" t="s">
        <v>11062</v>
      </c>
      <c r="AT992" s="264" t="s">
        <v>11063</v>
      </c>
      <c r="AU992" s="264" t="s">
        <v>11064</v>
      </c>
      <c r="AV992" s="264" t="s">
        <v>11065</v>
      </c>
      <c r="AW992" s="264" t="s">
        <v>11066</v>
      </c>
      <c r="AX992" s="264" t="s">
        <v>11067</v>
      </c>
      <c r="AY992" s="265" t="s">
        <v>11068</v>
      </c>
      <c r="AZ992" s="404"/>
      <c r="BA992" s="249" t="s">
        <v>11138</v>
      </c>
      <c r="BB992" s="533" t="s">
        <v>11142</v>
      </c>
      <c r="BC992" s="244" t="s">
        <v>11061</v>
      </c>
      <c r="BD992" s="244" t="s">
        <v>11062</v>
      </c>
      <c r="BE992" s="244" t="s">
        <v>11063</v>
      </c>
      <c r="BF992" s="244" t="s">
        <v>11064</v>
      </c>
      <c r="BG992" s="244" t="s">
        <v>11065</v>
      </c>
      <c r="BH992" s="244" t="s">
        <v>11066</v>
      </c>
      <c r="BI992" s="244" t="s">
        <v>11067</v>
      </c>
      <c r="BJ992" s="260" t="s">
        <v>11068</v>
      </c>
    </row>
    <row r="993" spans="1:84" ht="12" thickBot="1" x14ac:dyDescent="0.25">
      <c r="A993" s="60"/>
      <c r="B993" s="60"/>
      <c r="C993" s="60"/>
      <c r="D993" s="60"/>
      <c r="E993" s="289"/>
      <c r="F993" s="289"/>
      <c r="G993" s="92"/>
      <c r="H993" s="92"/>
      <c r="I993" s="93"/>
      <c r="J993" s="93"/>
      <c r="K993" s="93"/>
      <c r="L993" s="62"/>
      <c r="M993" s="231" t="b">
        <f>NOT(ISERROR(ResultsInd[[#This Row],[Goal-A]]+ResultsInd[[#This Row],[Goal-B]]))</f>
        <v>1</v>
      </c>
      <c r="N993" s="230">
        <f>VALUE(ResultsInd[[#This Row],[Score-A]])</f>
        <v>0</v>
      </c>
      <c r="O993" s="230">
        <f>VALUE(ResultsInd[[#This Row],[Score-B]])</f>
        <v>0</v>
      </c>
      <c r="P99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9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9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9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9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93" s="230" t="str">
        <f>IF(ResultsInd[[#This Row],[Category]]="","",VLOOKUP(ResultsInd[[#This Row],[Stage]],$P$1:$Z$9,MATCH(ResultsInd[[#This Row],[Category]],$Q$1:$Z$1,0)+1,FALSE))</f>
        <v/>
      </c>
      <c r="Z99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93" s="230" t="str">
        <f t="shared" si="891"/>
        <v/>
      </c>
      <c r="AB993" s="230" t="str">
        <f>ResultsInd[[#This Row],[Category]]&amp;"_"&amp;ResultsInd[[#This Row],[Group]]&amp;"_"&amp;COUNTIFS($A$22:$A993,ResultsInd[[#This Row],[Category]],$C$22:$C993,ResultsInd[[#This Row],[Group]])</f>
        <v>__0</v>
      </c>
      <c r="AC993" s="230" t="str">
        <f>ResultsInd[[#This Row],[Grp match]]&amp;ResultsInd[[#This Row],[Player A]]</f>
        <v>__0</v>
      </c>
      <c r="AD993" s="230" t="str">
        <f>ResultsInd[[#This Row],[Grp match]]&amp;ResultsInd[[#This Row],[Player B]]</f>
        <v>__0</v>
      </c>
      <c r="AF993" s="447" t="str">
        <f>AF992</f>
        <v/>
      </c>
      <c r="AG993" s="11" t="str">
        <f>IF(AG992="","",AG992)</f>
        <v/>
      </c>
      <c r="AH993" s="269"/>
      <c r="AI993" s="509"/>
      <c r="AJ993" s="270"/>
      <c r="AK993" s="274" t="str">
        <f>IF(AT993="","",SMALL(AL993:AL1000,ROWS(AK993:AK993)))</f>
        <v/>
      </c>
      <c r="AL993" s="274" t="str">
        <f>IF(AT993="","",RANK(AP993,AP993:AP1000)*1000+ROWS(AL993:AL993))</f>
        <v/>
      </c>
      <c r="AM993" s="274" t="str">
        <f t="shared" ref="AM993:AM1000" si="901">IF(AT993="","",CritClassInd1_Points*AR993+CritClassInd1_Matches*AT993+CritClassInd1_Attaque*AW993+CritClassInd1_DiffButs*AY993)</f>
        <v/>
      </c>
      <c r="AN993" s="274" t="b">
        <f>AND(AS993&lt;&gt;"",AS993&gt;0,COUNTIF(AM993:AM1000,AM993)&gt;1)</f>
        <v>0</v>
      </c>
      <c r="AO993" s="274" t="str">
        <f t="shared" ref="AO993:AO1000" si="902">IF(AT993="","",CritClassInd_ScorePart*AI993)</f>
        <v/>
      </c>
      <c r="AP993" s="274" t="str">
        <f t="shared" ref="AP993:AP1000" si="903">IF(AT993="","",AM993+AO993+CritClassInd2_Points*AR993+CritClassInd2_Matches*AT993+CritClassInd2_Attaque*AW993+CritClassInd2_DiffButs*AY993+AJ993)</f>
        <v/>
      </c>
      <c r="AQ993" s="274" t="b">
        <f>AND(AS993&lt;&gt;"",AS993&gt;0,COUNTIF(AP993:AP1000,AP993)&gt;1)</f>
        <v>0</v>
      </c>
      <c r="AR993" s="266" t="str">
        <f t="shared" ref="AR993:AR1000" si="904">IF(AT993="","",(AT993*Points_Victoire)+AU993*Points_Null)</f>
        <v/>
      </c>
      <c r="AS993" s="267" t="str">
        <f t="shared" ref="AS993:AS1000" si="905">IF(AT993="","",SUM(AT993:AV993))</f>
        <v/>
      </c>
      <c r="AT993" s="267" t="str">
        <f>IF(OR(AG992="",AH993=""),"",COUNTIF(ResultsInd[Win],AG992&amp;"-"&amp;AH993))</f>
        <v/>
      </c>
      <c r="AU993" s="267" t="str">
        <f>IF(OR(AG992="",AH993=""),"",COUNTIF(ResultsInd[Draw1],AG992&amp;"-"&amp;AH993)+COUNTIF(ResultsInd[Draw2],AG992&amp;"-"&amp;AH993))</f>
        <v/>
      </c>
      <c r="AV993" s="267" t="str">
        <f>IF(OR(AG992="",AH993=""),"",COUNTIF(ResultsInd[Lose],AG992&amp;"-"&amp;AH993))</f>
        <v/>
      </c>
      <c r="AW993" s="267" t="str">
        <f>IF(OR(AG992="",AH993=""),"",SUMIFS(ResultsInd[Goal-A],ResultsInd[Category],AG992,ResultsInd[Stage],"Groups",ResultsInd[Player A],AH993)+SUMIFS(ResultsInd[Goal-B],ResultsInd[Category],AG992,ResultsInd[Stage],"Groups",ResultsInd[Player B],AH993))</f>
        <v/>
      </c>
      <c r="AX993" s="267" t="str">
        <f>IF(OR(AG992="",AH993=""),"",SUMIFS(ResultsInd[Goal-B],ResultsInd[Category],AG992,ResultsInd[Stage],"Groups",ResultsInd[Player A],AH993)+SUMIFS(ResultsInd[Goal-A],ResultsInd[Category],AG992,ResultsInd[Stage],"Groups",ResultsInd[Player B],AH993))</f>
        <v/>
      </c>
      <c r="AY993" s="268" t="str">
        <f>IF(AT993="","",AW993-AX993)</f>
        <v/>
      </c>
      <c r="AZ993" s="405" t="str">
        <f>IF(AK993="","",OR(VLOOKUP(AK993,AL993:AY1000,3,FALSE),VLOOKUP(AK993,AL993:AY1000,6,FALSE)))</f>
        <v/>
      </c>
      <c r="BA993" s="534" t="str">
        <f t="shared" ref="BA993:BA1000" si="906">IF(AK993="","",INT(AK993/1000))</f>
        <v/>
      </c>
      <c r="BB993" s="535" t="str">
        <f>IF(AK993="","",INDEX(AH993:AH999,MATCH(AK993,AL993:AL999,0)))</f>
        <v/>
      </c>
      <c r="BC993" s="536" t="str">
        <f>IF(AK993="","",VLOOKUP(AK993,AL993:AY999,COLUMN()-COLUMN(AV992),FALSE))</f>
        <v/>
      </c>
      <c r="BD993" s="536" t="str">
        <f>IF(AK993="","",VLOOKUP(AK993,AL993:AY999,COLUMN()-COLUMN(AV992),FALSE))</f>
        <v/>
      </c>
      <c r="BE993" s="536" t="str">
        <f>IF(AK993="","",VLOOKUP(AK993,AL993:AY999,COLUMN()-COLUMN(AV992),FALSE))</f>
        <v/>
      </c>
      <c r="BF993" s="536" t="str">
        <f>IF(AK993="","",VLOOKUP(AK993,AL993:AY999,COLUMN()-COLUMN(AV992),FALSE))</f>
        <v/>
      </c>
      <c r="BG993" s="536" t="str">
        <f>IF(AK993="","",VLOOKUP(AK993,AL993:AY999,COLUMN()-COLUMN(AV992),FALSE))</f>
        <v/>
      </c>
      <c r="BH993" s="536" t="str">
        <f>IF(AK993="","",VLOOKUP(AK993,AL993:AY999,COLUMN()-COLUMN(AV992),FALSE))</f>
        <v/>
      </c>
      <c r="BI993" s="536" t="str">
        <f>IF(AK993="","",VLOOKUP(AK993,AL993:AY999,COLUMN()-COLUMN(AV992),FALSE))</f>
        <v/>
      </c>
      <c r="BJ993" s="537" t="str">
        <f>IF(AK993="","",VLOOKUP(AK993,AL993:AY999,COLUMN()-COLUMN(AV992),FALSE))</f>
        <v/>
      </c>
      <c r="BK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L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M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N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O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P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Q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R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S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T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U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V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W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X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Y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BZ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CA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CB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CC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CD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CE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  <c r="CF993" s="538" t="str">
        <f>IF(OR($AH993="",COLUMN()-COLUMN($BJ$1)&gt;(COUNTA($AH993:$AH1000)*(COUNTA($AH993:$AH1000)-1)/2)),"",IF((IFERROR(MATCH($AG993&amp;"_"&amp;$AF993&amp;"_"&amp;COLUMN()-COLUMN($BJ$1)&amp;$BB993,ResultsInd[M_PA],0),0)+IFERROR(MATCH($AG993&amp;"_"&amp;$AF993&amp;"_"&amp;COLUMN()-COLUMN($BJ$1)&amp;$BB993,ResultsInd[M_PB],0),0))=0,"",SUMIFS(ResultsInd[Score-A],ResultsInd[Grp match],$AG993&amp;"_"&amp;$AF993&amp;"_"&amp;COLUMN()-COLUMN($BJ$1),ResultsInd[Player A],$BB993)+SUMIFS(ResultsInd[Score-B],ResultsInd[Grp match],$AG993&amp;"_"&amp;$AF993&amp;"_"&amp;COLUMN()-COLUMN($BJ$1),ResultsInd[Player B],$BB993)))</f>
        <v/>
      </c>
    </row>
    <row r="994" spans="1:84" ht="12" thickBot="1" x14ac:dyDescent="0.25">
      <c r="A994" s="60"/>
      <c r="B994" s="60"/>
      <c r="C994" s="60"/>
      <c r="D994" s="60"/>
      <c r="E994" s="289"/>
      <c r="F994" s="289"/>
      <c r="G994" s="92"/>
      <c r="H994" s="92"/>
      <c r="I994" s="93"/>
      <c r="J994" s="93"/>
      <c r="K994" s="93"/>
      <c r="L994" s="62"/>
      <c r="M994" s="231" t="b">
        <f>NOT(ISERROR(ResultsInd[[#This Row],[Goal-A]]+ResultsInd[[#This Row],[Goal-B]]))</f>
        <v>1</v>
      </c>
      <c r="N994" s="230">
        <f>VALUE(ResultsInd[[#This Row],[Score-A]])</f>
        <v>0</v>
      </c>
      <c r="O994" s="230">
        <f>VALUE(ResultsInd[[#This Row],[Score-B]])</f>
        <v>0</v>
      </c>
      <c r="P99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9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9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9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9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94" s="230" t="str">
        <f>IF(ResultsInd[[#This Row],[Category]]="","",VLOOKUP(ResultsInd[[#This Row],[Stage]],$P$1:$Z$9,MATCH(ResultsInd[[#This Row],[Category]],$Q$1:$Z$1,0)+1,FALSE))</f>
        <v/>
      </c>
      <c r="Z99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94" s="230" t="str">
        <f t="shared" si="891"/>
        <v/>
      </c>
      <c r="AB994" s="230" t="str">
        <f>ResultsInd[[#This Row],[Category]]&amp;"_"&amp;ResultsInd[[#This Row],[Group]]&amp;"_"&amp;COUNTIFS($A$22:$A994,ResultsInd[[#This Row],[Category]],$C$22:$C994,ResultsInd[[#This Row],[Group]])</f>
        <v>__0</v>
      </c>
      <c r="AC994" s="230" t="str">
        <f>ResultsInd[[#This Row],[Grp match]]&amp;ResultsInd[[#This Row],[Player A]]</f>
        <v>__0</v>
      </c>
      <c r="AD994" s="230" t="str">
        <f>ResultsInd[[#This Row],[Grp match]]&amp;ResultsInd[[#This Row],[Player B]]</f>
        <v>__0</v>
      </c>
      <c r="AF994" s="447" t="str">
        <f>AF993</f>
        <v/>
      </c>
      <c r="AG994" s="11" t="str">
        <f t="shared" ref="AG994:AG1000" si="907">IF(AG993="","",AG993)</f>
        <v/>
      </c>
      <c r="AH994" s="269"/>
      <c r="AI994" s="509"/>
      <c r="AJ994" s="270"/>
      <c r="AK994" s="274" t="str">
        <f>IF(AT994="","",SMALL(AL993:AL1000,ROWS(AK993:AK994)))</f>
        <v/>
      </c>
      <c r="AL994" s="274" t="str">
        <f>IF(AT994="","",RANK(AP994,AP993:AP1000)*1000+ROWS(AL993:AL994))</f>
        <v/>
      </c>
      <c r="AM994" s="274" t="str">
        <f t="shared" si="901"/>
        <v/>
      </c>
      <c r="AN994" s="274" t="b">
        <f>AND(AS994&lt;&gt;"",AS994&gt;0,COUNTIF(AM993:AM1000,AM994)&gt;1)</f>
        <v>0</v>
      </c>
      <c r="AO994" s="274" t="str">
        <f t="shared" si="902"/>
        <v/>
      </c>
      <c r="AP994" s="274" t="str">
        <f t="shared" si="903"/>
        <v/>
      </c>
      <c r="AQ994" s="274" t="b">
        <f>AND(AS994&lt;&gt;"",AS994&gt;0,COUNTIF(AP993:AP1000,AP994)&gt;1)</f>
        <v>0</v>
      </c>
      <c r="AR994" s="266" t="str">
        <f t="shared" si="904"/>
        <v/>
      </c>
      <c r="AS994" s="267" t="str">
        <f t="shared" si="905"/>
        <v/>
      </c>
      <c r="AT994" s="267" t="str">
        <f>IF(OR(AG992="",AH994=""),"",COUNTIF(ResultsInd[Win],AG992&amp;"-"&amp;AH994))</f>
        <v/>
      </c>
      <c r="AU994" s="267" t="str">
        <f>IF(OR(AG992="",AH994=""),"",COUNTIF(ResultsInd[Draw1],AG992&amp;"-"&amp;AH994)+COUNTIF(ResultsInd[Draw2],AG992&amp;"-"&amp;AH994))</f>
        <v/>
      </c>
      <c r="AV994" s="267" t="str">
        <f>IF(OR(AG992="",AH994=""),"",COUNTIF(ResultsInd[Lose],AG992&amp;"-"&amp;AH994))</f>
        <v/>
      </c>
      <c r="AW994" s="267" t="str">
        <f>IF(OR(AG992="",AH994=""),"",SUMIFS(ResultsInd[Goal-A],ResultsInd[Category],AG992,ResultsInd[Stage],"Groups",ResultsInd[Player A],AH994)+SUMIFS(ResultsInd[Goal-B],ResultsInd[Category],AG992,ResultsInd[Stage],"Groups",ResultsInd[Player B],AH994))</f>
        <v/>
      </c>
      <c r="AX994" s="267" t="str">
        <f>IF(OR(AG992="",AH994=""),"",SUMIFS(ResultsInd[Goal-B],ResultsInd[Category],AG992,ResultsInd[Stage],"Groups",ResultsInd[Player A],AH994)+SUMIFS(ResultsInd[Goal-A],ResultsInd[Category],AG992,ResultsInd[Stage],"Groups",ResultsInd[Player B],AH994))</f>
        <v/>
      </c>
      <c r="AY994" s="268" t="str">
        <f t="shared" ref="AY994:AY1000" si="908">IF(AT994="","",AW994-AX994)</f>
        <v/>
      </c>
      <c r="AZ994" s="405" t="str">
        <f>IF(AK994="","",OR(VLOOKUP(AK994,AL993:AY1000,3,FALSE),VLOOKUP(AK994,AL993:AY1000,6,FALSE)))</f>
        <v/>
      </c>
      <c r="BA994" s="539" t="str">
        <f t="shared" si="906"/>
        <v/>
      </c>
      <c r="BB994" s="540" t="str">
        <f>IF(AK994="","",INDEX(AH993:AH999,MATCH(AK994,AL993:AL999,0)))</f>
        <v/>
      </c>
      <c r="BC994" s="246" t="str">
        <f>IF(AK994="","",VLOOKUP(AK994,AL993:AY999,COLUMN()-COLUMN(AV992),FALSE))</f>
        <v/>
      </c>
      <c r="BD994" s="246" t="str">
        <f>IF(AK994="","",VLOOKUP(AK994,AL993:AY999,COLUMN()-COLUMN(AV992),FALSE))</f>
        <v/>
      </c>
      <c r="BE994" s="246" t="str">
        <f>IF(AK994="","",VLOOKUP(AK994,AL993:AY999,COLUMN()-COLUMN(AV992),FALSE))</f>
        <v/>
      </c>
      <c r="BF994" s="246" t="str">
        <f>IF(AK994="","",VLOOKUP(AK994,AL993:AY999,COLUMN()-COLUMN(AV992),FALSE))</f>
        <v/>
      </c>
      <c r="BG994" s="246" t="str">
        <f>IF(AK994="","",VLOOKUP(AK994,AL993:AY999,COLUMN()-COLUMN(AV992),FALSE))</f>
        <v/>
      </c>
      <c r="BH994" s="246" t="str">
        <f>IF(AK994="","",VLOOKUP(AK994,AL993:AY999,COLUMN()-COLUMN(AV992),FALSE))</f>
        <v/>
      </c>
      <c r="BI994" s="246" t="str">
        <f>IF(AK994="","",VLOOKUP(AK994,AL993:AY999,COLUMN()-COLUMN(AV992),FALSE))</f>
        <v/>
      </c>
      <c r="BJ994" s="261" t="str">
        <f>IF(AK994="","",VLOOKUP(AK994,AL993:AY999,COLUMN()-COLUMN(AV992),FALSE))</f>
        <v/>
      </c>
      <c r="BK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L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M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N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O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P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Q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R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S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T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U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V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W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X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Y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BZ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CA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CB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CC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CD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CE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  <c r="CF994" s="69" t="str">
        <f>IF(OR($AH994="",COLUMN()-COLUMN($BJ$1)&gt;(COUNTA($AH993:$AH1000)*(COUNTA($AH993:$AH1000)-1)/2)),"",IF((IFERROR(MATCH($AG994&amp;"_"&amp;$AF994&amp;"_"&amp;COLUMN()-COLUMN($BJ$1)&amp;$BB994,ResultsInd[M_PA],0),0)+IFERROR(MATCH($AG994&amp;"_"&amp;$AF994&amp;"_"&amp;COLUMN()-COLUMN($BJ$1)&amp;$BB994,ResultsInd[M_PB],0),0))=0,"",SUMIFS(ResultsInd[Score-A],ResultsInd[Grp match],$AG994&amp;"_"&amp;$AF994&amp;"_"&amp;COLUMN()-COLUMN($BJ$1),ResultsInd[Player A],$BB994)+SUMIFS(ResultsInd[Score-B],ResultsInd[Grp match],$AG994&amp;"_"&amp;$AF994&amp;"_"&amp;COLUMN()-COLUMN($BJ$1),ResultsInd[Player B],$BB994)))</f>
        <v/>
      </c>
    </row>
    <row r="995" spans="1:84" ht="12" thickBot="1" x14ac:dyDescent="0.25">
      <c r="A995" s="60"/>
      <c r="B995" s="60"/>
      <c r="C995" s="60"/>
      <c r="D995" s="60"/>
      <c r="E995" s="289"/>
      <c r="F995" s="289"/>
      <c r="G995" s="92"/>
      <c r="H995" s="92"/>
      <c r="I995" s="93"/>
      <c r="J995" s="93"/>
      <c r="K995" s="93"/>
      <c r="L995" s="62"/>
      <c r="M995" s="231" t="b">
        <f>NOT(ISERROR(ResultsInd[[#This Row],[Goal-A]]+ResultsInd[[#This Row],[Goal-B]]))</f>
        <v>1</v>
      </c>
      <c r="N995" s="230">
        <f>VALUE(ResultsInd[[#This Row],[Score-A]])</f>
        <v>0</v>
      </c>
      <c r="O995" s="230">
        <f>VALUE(ResultsInd[[#This Row],[Score-B]])</f>
        <v>0</v>
      </c>
      <c r="P99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9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9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9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9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95" s="230" t="str">
        <f>IF(ResultsInd[[#This Row],[Category]]="","",VLOOKUP(ResultsInd[[#This Row],[Stage]],$P$1:$Z$9,MATCH(ResultsInd[[#This Row],[Category]],$Q$1:$Z$1,0)+1,FALSE))</f>
        <v/>
      </c>
      <c r="Z99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95" s="230" t="str">
        <f t="shared" si="891"/>
        <v/>
      </c>
      <c r="AB995" s="230" t="str">
        <f>ResultsInd[[#This Row],[Category]]&amp;"_"&amp;ResultsInd[[#This Row],[Group]]&amp;"_"&amp;COUNTIFS($A$22:$A995,ResultsInd[[#This Row],[Category]],$C$22:$C995,ResultsInd[[#This Row],[Group]])</f>
        <v>__0</v>
      </c>
      <c r="AC995" s="230" t="str">
        <f>ResultsInd[[#This Row],[Grp match]]&amp;ResultsInd[[#This Row],[Player A]]</f>
        <v>__0</v>
      </c>
      <c r="AD995" s="230" t="str">
        <f>ResultsInd[[#This Row],[Grp match]]&amp;ResultsInd[[#This Row],[Player B]]</f>
        <v>__0</v>
      </c>
      <c r="AF995" s="447" t="str">
        <f t="shared" ref="AF995:AF1000" si="909">AF994</f>
        <v/>
      </c>
      <c r="AG995" s="11" t="str">
        <f t="shared" si="907"/>
        <v/>
      </c>
      <c r="AH995" s="269"/>
      <c r="AI995" s="509"/>
      <c r="AJ995" s="270"/>
      <c r="AK995" s="274" t="str">
        <f>IF(AT995="","",SMALL(AL993:AL1000,ROWS(AK993:AK995)))</f>
        <v/>
      </c>
      <c r="AL995" s="274" t="str">
        <f>IF(AT995="","",RANK(AP995,AP993:AP1000)*1000+ROWS(AL993:AL995))</f>
        <v/>
      </c>
      <c r="AM995" s="274" t="str">
        <f t="shared" si="901"/>
        <v/>
      </c>
      <c r="AN995" s="274" t="b">
        <f>AND(AS995&lt;&gt;"",AS995&gt;0,COUNTIF(AM993:AM1000,AM995)&gt;1)</f>
        <v>0</v>
      </c>
      <c r="AO995" s="274" t="str">
        <f t="shared" si="902"/>
        <v/>
      </c>
      <c r="AP995" s="274" t="str">
        <f t="shared" si="903"/>
        <v/>
      </c>
      <c r="AQ995" s="274" t="b">
        <f>AND(AS995&lt;&gt;"",AS995&gt;0,COUNTIF(AP993:AP1000,AP995)&gt;1)</f>
        <v>0</v>
      </c>
      <c r="AR995" s="266" t="str">
        <f t="shared" si="904"/>
        <v/>
      </c>
      <c r="AS995" s="267" t="str">
        <f t="shared" si="905"/>
        <v/>
      </c>
      <c r="AT995" s="267" t="str">
        <f>IF(OR(AG992="",AH995=""),"",COUNTIF(ResultsInd[Win],AG992&amp;"-"&amp;AH995))</f>
        <v/>
      </c>
      <c r="AU995" s="267" t="str">
        <f>IF(OR(AG992="",AH995=""),"",COUNTIF(ResultsInd[Draw1],AG992&amp;"-"&amp;AH995)+COUNTIF(ResultsInd[Draw2],AG992&amp;"-"&amp;AH995))</f>
        <v/>
      </c>
      <c r="AV995" s="267" t="str">
        <f>IF(OR(AG992="",AH995=""),"",COUNTIF(ResultsInd[Lose],AG992&amp;"-"&amp;AH995))</f>
        <v/>
      </c>
      <c r="AW995" s="267" t="str">
        <f>IF(OR(AG992="",AH995=""),"",SUMIFS(ResultsInd[Goal-A],ResultsInd[Category],AG992,ResultsInd[Stage],"Groups",ResultsInd[Player A],AH995)+SUMIFS(ResultsInd[Goal-B],ResultsInd[Category],AG992,ResultsInd[Stage],"Groups",ResultsInd[Player B],AH995))</f>
        <v/>
      </c>
      <c r="AX995" s="267" t="str">
        <f>IF(OR(AG992="",AH995=""),"",SUMIFS(ResultsInd[Goal-B],ResultsInd[Category],AG992,ResultsInd[Stage],"Groups",ResultsInd[Player A],AH995)+SUMIFS(ResultsInd[Goal-A],ResultsInd[Category],AG992,ResultsInd[Stage],"Groups",ResultsInd[Player B],AH995))</f>
        <v/>
      </c>
      <c r="AY995" s="268" t="str">
        <f t="shared" si="908"/>
        <v/>
      </c>
      <c r="AZ995" s="405" t="str">
        <f>IF(AK995="","",OR(VLOOKUP(AK995,AL993:AY1000,3,FALSE),VLOOKUP(AK995,AL993:AY1000,6,FALSE)))</f>
        <v/>
      </c>
      <c r="BA995" s="534" t="str">
        <f t="shared" si="906"/>
        <v/>
      </c>
      <c r="BB995" s="535" t="str">
        <f>IF(AK995="","",INDEX(AH993:AH999,MATCH(AK995,AL993:AL999,0)))</f>
        <v/>
      </c>
      <c r="BC995" s="536" t="str">
        <f>IF(AK995="","",VLOOKUP(AK995,AL993:AY999,COLUMN()-COLUMN(AV992),FALSE))</f>
        <v/>
      </c>
      <c r="BD995" s="536" t="str">
        <f>IF(AK995="","",VLOOKUP(AK995,AL993:AY999,COLUMN()-COLUMN(AV992),FALSE))</f>
        <v/>
      </c>
      <c r="BE995" s="536" t="str">
        <f>IF(AK995="","",VLOOKUP(AK995,AL993:AY999,COLUMN()-COLUMN(AV992),FALSE))</f>
        <v/>
      </c>
      <c r="BF995" s="536" t="str">
        <f>IF(AK995="","",VLOOKUP(AK995,AL993:AY999,COLUMN()-COLUMN(AV992),FALSE))</f>
        <v/>
      </c>
      <c r="BG995" s="536" t="str">
        <f>IF(AK995="","",VLOOKUP(AK995,AL993:AY999,COLUMN()-COLUMN(AV992),FALSE))</f>
        <v/>
      </c>
      <c r="BH995" s="536" t="str">
        <f>IF(AK995="","",VLOOKUP(AK995,AL993:AY999,COLUMN()-COLUMN(AV992),FALSE))</f>
        <v/>
      </c>
      <c r="BI995" s="536" t="str">
        <f>IF(AK995="","",VLOOKUP(AK995,AL993:AY999,COLUMN()-COLUMN(AV992),FALSE))</f>
        <v/>
      </c>
      <c r="BJ995" s="537" t="str">
        <f>IF(AK995="","",VLOOKUP(AK995,AL993:AY999,COLUMN()-COLUMN(AV992),FALSE))</f>
        <v/>
      </c>
      <c r="BK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L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M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N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O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P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Q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R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S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T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U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V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W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X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Y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BZ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CA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CB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CC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CD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CE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  <c r="CF995" s="538" t="str">
        <f>IF(OR($AH995="",COLUMN()-COLUMN($BJ$1)&gt;(COUNTA($AH993:$AH1000)*(COUNTA($AH993:$AH1000)-1)/2)),"",IF((IFERROR(MATCH($AG995&amp;"_"&amp;$AF995&amp;"_"&amp;COLUMN()-COLUMN($BJ$1)&amp;$BB995,ResultsInd[M_PA],0),0)+IFERROR(MATCH($AG995&amp;"_"&amp;$AF995&amp;"_"&amp;COLUMN()-COLUMN($BJ$1)&amp;$BB995,ResultsInd[M_PB],0),0))=0,"",SUMIFS(ResultsInd[Score-A],ResultsInd[Grp match],$AG995&amp;"_"&amp;$AF995&amp;"_"&amp;COLUMN()-COLUMN($BJ$1),ResultsInd[Player A],$BB995)+SUMIFS(ResultsInd[Score-B],ResultsInd[Grp match],$AG995&amp;"_"&amp;$AF995&amp;"_"&amp;COLUMN()-COLUMN($BJ$1),ResultsInd[Player B],$BB995)))</f>
        <v/>
      </c>
    </row>
    <row r="996" spans="1:84" ht="12" thickBot="1" x14ac:dyDescent="0.25">
      <c r="A996" s="60"/>
      <c r="B996" s="60"/>
      <c r="C996" s="60"/>
      <c r="D996" s="60"/>
      <c r="E996" s="289"/>
      <c r="F996" s="289"/>
      <c r="G996" s="92"/>
      <c r="H996" s="92"/>
      <c r="I996" s="93"/>
      <c r="J996" s="93"/>
      <c r="K996" s="93"/>
      <c r="L996" s="62"/>
      <c r="M996" s="231" t="b">
        <f>NOT(ISERROR(ResultsInd[[#This Row],[Goal-A]]+ResultsInd[[#This Row],[Goal-B]]))</f>
        <v>1</v>
      </c>
      <c r="N996" s="230">
        <f>VALUE(ResultsInd[[#This Row],[Score-A]])</f>
        <v>0</v>
      </c>
      <c r="O996" s="230">
        <f>VALUE(ResultsInd[[#This Row],[Score-B]])</f>
        <v>0</v>
      </c>
      <c r="P99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9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9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9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9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96" s="230" t="str">
        <f>IF(ResultsInd[[#This Row],[Category]]="","",VLOOKUP(ResultsInd[[#This Row],[Stage]],$P$1:$Z$9,MATCH(ResultsInd[[#This Row],[Category]],$Q$1:$Z$1,0)+1,FALSE))</f>
        <v/>
      </c>
      <c r="Z99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96" s="230" t="str">
        <f t="shared" si="891"/>
        <v/>
      </c>
      <c r="AB996" s="230" t="str">
        <f>ResultsInd[[#This Row],[Category]]&amp;"_"&amp;ResultsInd[[#This Row],[Group]]&amp;"_"&amp;COUNTIFS($A$22:$A996,ResultsInd[[#This Row],[Category]],$C$22:$C996,ResultsInd[[#This Row],[Group]])</f>
        <v>__0</v>
      </c>
      <c r="AC996" s="230" t="str">
        <f>ResultsInd[[#This Row],[Grp match]]&amp;ResultsInd[[#This Row],[Player A]]</f>
        <v>__0</v>
      </c>
      <c r="AD996" s="230" t="str">
        <f>ResultsInd[[#This Row],[Grp match]]&amp;ResultsInd[[#This Row],[Player B]]</f>
        <v>__0</v>
      </c>
      <c r="AF996" s="447" t="str">
        <f t="shared" si="909"/>
        <v/>
      </c>
      <c r="AG996" s="11" t="str">
        <f t="shared" si="907"/>
        <v/>
      </c>
      <c r="AH996" s="269"/>
      <c r="AI996" s="509"/>
      <c r="AJ996" s="270"/>
      <c r="AK996" s="274" t="str">
        <f>IF(AT996="","",SMALL(AL993:AL1000,ROWS(AK993:AK996)))</f>
        <v/>
      </c>
      <c r="AL996" s="274" t="str">
        <f>IF(AT996="","",RANK(AP996,AP993:AP1000)*1000+ROWS(AL993:AL996))</f>
        <v/>
      </c>
      <c r="AM996" s="274" t="str">
        <f t="shared" si="901"/>
        <v/>
      </c>
      <c r="AN996" s="274" t="b">
        <f>AND(AS996&lt;&gt;"",AS996&gt;0,COUNTIF(AM993:AM1000,AM996)&gt;1)</f>
        <v>0</v>
      </c>
      <c r="AO996" s="274" t="str">
        <f t="shared" si="902"/>
        <v/>
      </c>
      <c r="AP996" s="274" t="str">
        <f t="shared" si="903"/>
        <v/>
      </c>
      <c r="AQ996" s="274" t="b">
        <f>AND(AS996&lt;&gt;"",AS996&gt;0,COUNTIF(AP993:AP1000,AP996)&gt;1)</f>
        <v>0</v>
      </c>
      <c r="AR996" s="266" t="str">
        <f t="shared" si="904"/>
        <v/>
      </c>
      <c r="AS996" s="267" t="str">
        <f t="shared" si="905"/>
        <v/>
      </c>
      <c r="AT996" s="267" t="str">
        <f>IF(OR(AG992="",AH996=""),"",COUNTIF(ResultsInd[Win],AG992&amp;"-"&amp;AH996))</f>
        <v/>
      </c>
      <c r="AU996" s="267" t="str">
        <f>IF(OR(AG992="",AH996=""),"",COUNTIF(ResultsInd[Draw1],AG992&amp;"-"&amp;AH996)+COUNTIF(ResultsInd[Draw2],AG992&amp;"-"&amp;AH996))</f>
        <v/>
      </c>
      <c r="AV996" s="267" t="str">
        <f>IF(OR(AG992="",AH996=""),"",COUNTIF(ResultsInd[Lose],AG992&amp;"-"&amp;AH996))</f>
        <v/>
      </c>
      <c r="AW996" s="267" t="str">
        <f>IF(OR(AG992="",AH996=""),"",SUMIFS(ResultsInd[Goal-A],ResultsInd[Category],AG992,ResultsInd[Stage],"Groups",ResultsInd[Player A],AH996)+SUMIFS(ResultsInd[Goal-B],ResultsInd[Category],AG992,ResultsInd[Stage],"Groups",ResultsInd[Player B],AH996))</f>
        <v/>
      </c>
      <c r="AX996" s="267" t="str">
        <f>IF(OR(AG992="",AH996=""),"",SUMIFS(ResultsInd[Goal-B],ResultsInd[Category],AG992,ResultsInd[Stage],"Groups",ResultsInd[Player A],AH996)+SUMIFS(ResultsInd[Goal-A],ResultsInd[Category],AG992,ResultsInd[Stage],"Groups",ResultsInd[Player B],AH996))</f>
        <v/>
      </c>
      <c r="AY996" s="268" t="str">
        <f t="shared" si="908"/>
        <v/>
      </c>
      <c r="AZ996" s="405" t="str">
        <f>IF(AK996="","",OR(VLOOKUP(AK996,AL993:AY1000,3,FALSE),VLOOKUP(AK996,AL993:AY1000,6,FALSE)))</f>
        <v/>
      </c>
      <c r="BA996" s="539" t="str">
        <f t="shared" si="906"/>
        <v/>
      </c>
      <c r="BB996" s="540" t="str">
        <f>IF(AK996="","",INDEX(AH993:AH999,MATCH(AK996,AL993:AL999,0)))</f>
        <v/>
      </c>
      <c r="BC996" s="246" t="str">
        <f>IF(AK996="","",VLOOKUP(AK996,AL993:AY999,COLUMN()-COLUMN(AV992),FALSE))</f>
        <v/>
      </c>
      <c r="BD996" s="246" t="str">
        <f>IF(AK996="","",VLOOKUP(AK996,AL993:AY999,COLUMN()-COLUMN(AV992),FALSE))</f>
        <v/>
      </c>
      <c r="BE996" s="246" t="str">
        <f>IF(AK996="","",VLOOKUP(AK996,AL993:AY999,COLUMN()-COLUMN(AV992),FALSE))</f>
        <v/>
      </c>
      <c r="BF996" s="246" t="str">
        <f>IF(AK996="","",VLOOKUP(AK996,AL993:AY999,COLUMN()-COLUMN(AV992),FALSE))</f>
        <v/>
      </c>
      <c r="BG996" s="246" t="str">
        <f>IF(AK996="","",VLOOKUP(AK996,AL993:AY999,COLUMN()-COLUMN(AV992),FALSE))</f>
        <v/>
      </c>
      <c r="BH996" s="246" t="str">
        <f>IF(AK996="","",VLOOKUP(AK996,AL993:AY999,COLUMN()-COLUMN(AV992),FALSE))</f>
        <v/>
      </c>
      <c r="BI996" s="246" t="str">
        <f>IF(AK996="","",VLOOKUP(AK996,AL993:AY999,COLUMN()-COLUMN(AV992),FALSE))</f>
        <v/>
      </c>
      <c r="BJ996" s="261" t="str">
        <f>IF(AK996="","",VLOOKUP(AK996,AL993:AY999,COLUMN()-COLUMN(AV992),FALSE))</f>
        <v/>
      </c>
      <c r="BK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L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M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N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O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P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Q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R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S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T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U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V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W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X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Y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BZ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CA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CB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CC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CD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CE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  <c r="CF996" s="69" t="str">
        <f>IF(OR($AH996="",COLUMN()-COLUMN($BJ$1)&gt;(COUNTA($AH993:$AH1000)*(COUNTA($AH993:$AH1000)-1)/2)),"",IF((IFERROR(MATCH($AG996&amp;"_"&amp;$AF996&amp;"_"&amp;COLUMN()-COLUMN($BJ$1)&amp;$BB996,ResultsInd[M_PA],0),0)+IFERROR(MATCH($AG996&amp;"_"&amp;$AF996&amp;"_"&amp;COLUMN()-COLUMN($BJ$1)&amp;$BB996,ResultsInd[M_PB],0),0))=0,"",SUMIFS(ResultsInd[Score-A],ResultsInd[Grp match],$AG996&amp;"_"&amp;$AF996&amp;"_"&amp;COLUMN()-COLUMN($BJ$1),ResultsInd[Player A],$BB996)+SUMIFS(ResultsInd[Score-B],ResultsInd[Grp match],$AG996&amp;"_"&amp;$AF996&amp;"_"&amp;COLUMN()-COLUMN($BJ$1),ResultsInd[Player B],$BB996)))</f>
        <v/>
      </c>
    </row>
    <row r="997" spans="1:84" ht="12" thickBot="1" x14ac:dyDescent="0.25">
      <c r="A997" s="60"/>
      <c r="B997" s="60"/>
      <c r="C997" s="60"/>
      <c r="D997" s="60"/>
      <c r="E997" s="289"/>
      <c r="F997" s="289"/>
      <c r="G997" s="92"/>
      <c r="H997" s="92"/>
      <c r="I997" s="93"/>
      <c r="J997" s="93"/>
      <c r="K997" s="93"/>
      <c r="L997" s="62"/>
      <c r="M997" s="231" t="b">
        <f>NOT(ISERROR(ResultsInd[[#This Row],[Goal-A]]+ResultsInd[[#This Row],[Goal-B]]))</f>
        <v>1</v>
      </c>
      <c r="N997" s="230">
        <f>VALUE(ResultsInd[[#This Row],[Score-A]])</f>
        <v>0</v>
      </c>
      <c r="O997" s="230">
        <f>VALUE(ResultsInd[[#This Row],[Score-B]])</f>
        <v>0</v>
      </c>
      <c r="P99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9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9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9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9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97" s="230" t="str">
        <f>IF(ResultsInd[[#This Row],[Category]]="","",VLOOKUP(ResultsInd[[#This Row],[Stage]],$P$1:$Z$9,MATCH(ResultsInd[[#This Row],[Category]],$Q$1:$Z$1,0)+1,FALSE))</f>
        <v/>
      </c>
      <c r="Z99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97" s="230" t="str">
        <f t="shared" si="891"/>
        <v/>
      </c>
      <c r="AB997" s="230" t="str">
        <f>ResultsInd[[#This Row],[Category]]&amp;"_"&amp;ResultsInd[[#This Row],[Group]]&amp;"_"&amp;COUNTIFS($A$22:$A997,ResultsInd[[#This Row],[Category]],$C$22:$C997,ResultsInd[[#This Row],[Group]])</f>
        <v>__0</v>
      </c>
      <c r="AC997" s="230" t="str">
        <f>ResultsInd[[#This Row],[Grp match]]&amp;ResultsInd[[#This Row],[Player A]]</f>
        <v>__0</v>
      </c>
      <c r="AD997" s="230" t="str">
        <f>ResultsInd[[#This Row],[Grp match]]&amp;ResultsInd[[#This Row],[Player B]]</f>
        <v>__0</v>
      </c>
      <c r="AF997" s="447" t="str">
        <f t="shared" si="909"/>
        <v/>
      </c>
      <c r="AG997" s="11" t="str">
        <f t="shared" si="907"/>
        <v/>
      </c>
      <c r="AH997" s="269"/>
      <c r="AI997" s="509"/>
      <c r="AJ997" s="270"/>
      <c r="AK997" s="274" t="str">
        <f>IF(AT997="","",SMALL(AL993:AL1000,ROWS(AK993:AK997)))</f>
        <v/>
      </c>
      <c r="AL997" s="274" t="str">
        <f>IF(AT997="","",RANK(AP997,AP993:AP1000)*1000+ROWS(AL993:AL997))</f>
        <v/>
      </c>
      <c r="AM997" s="274" t="str">
        <f t="shared" si="901"/>
        <v/>
      </c>
      <c r="AN997" s="274" t="b">
        <f>AND(AS997&lt;&gt;"",AS997&gt;0,COUNTIF(AM993:AM1000,AM997)&gt;1)</f>
        <v>0</v>
      </c>
      <c r="AO997" s="274" t="str">
        <f t="shared" si="902"/>
        <v/>
      </c>
      <c r="AP997" s="274" t="str">
        <f t="shared" si="903"/>
        <v/>
      </c>
      <c r="AQ997" s="274" t="b">
        <f>AND(AS997&lt;&gt;"",AS997&gt;0,COUNTIF(AP993:AP1000,AP997)&gt;1)</f>
        <v>0</v>
      </c>
      <c r="AR997" s="266" t="str">
        <f t="shared" si="904"/>
        <v/>
      </c>
      <c r="AS997" s="267" t="str">
        <f t="shared" si="905"/>
        <v/>
      </c>
      <c r="AT997" s="267" t="str">
        <f>IF(OR(AG992="",AH997=""),"",COUNTIF(ResultsInd[Win],AG992&amp;"-"&amp;AH997))</f>
        <v/>
      </c>
      <c r="AU997" s="267" t="str">
        <f>IF(OR(AG992="",AH997=""),"",COUNTIF(ResultsInd[Draw1],AG992&amp;"-"&amp;AH997)+COUNTIF(ResultsInd[Draw2],AG992&amp;"-"&amp;AH997))</f>
        <v/>
      </c>
      <c r="AV997" s="267" t="str">
        <f>IF(OR(AG992="",AH997=""),"",COUNTIF(ResultsInd[Lose],AG992&amp;"-"&amp;AH997))</f>
        <v/>
      </c>
      <c r="AW997" s="267" t="str">
        <f>IF(OR(AG992="",AH997=""),"",SUMIFS(ResultsInd[Goal-A],ResultsInd[Category],AG992,ResultsInd[Stage],"Groups",ResultsInd[Player A],AH997)+SUMIFS(ResultsInd[Goal-B],ResultsInd[Category],AG992,ResultsInd[Stage],"Groups",ResultsInd[Player B],AH997))</f>
        <v/>
      </c>
      <c r="AX997" s="267" t="str">
        <f>IF(OR(AG992="",AH997=""),"",SUMIFS(ResultsInd[Goal-B],ResultsInd[Category],AG992,ResultsInd[Stage],"Groups",ResultsInd[Player A],AH997)+SUMIFS(ResultsInd[Goal-A],ResultsInd[Category],AG992,ResultsInd[Stage],"Groups",ResultsInd[Player B],AH997))</f>
        <v/>
      </c>
      <c r="AY997" s="268" t="str">
        <f t="shared" si="908"/>
        <v/>
      </c>
      <c r="AZ997" s="405" t="str">
        <f>IF(AK997="","",OR(VLOOKUP(AK997,AL993:AY1000,3,FALSE),VLOOKUP(AK997,AL993:AY1000,6,FALSE)))</f>
        <v/>
      </c>
      <c r="BA997" s="534" t="str">
        <f t="shared" si="906"/>
        <v/>
      </c>
      <c r="BB997" s="535" t="str">
        <f>IF(AK997="","",INDEX(AH993:AH999,MATCH(AK997,AL993:AL999,0)))</f>
        <v/>
      </c>
      <c r="BC997" s="536" t="str">
        <f>IF(AK997="","",VLOOKUP(AK997,AL993:AY999,COLUMN()-COLUMN(AV992),FALSE))</f>
        <v/>
      </c>
      <c r="BD997" s="536" t="str">
        <f>IF(AK997="","",VLOOKUP(AK997,AL993:AY999,COLUMN()-COLUMN(AV992),FALSE))</f>
        <v/>
      </c>
      <c r="BE997" s="536" t="str">
        <f>IF(AK997="","",VLOOKUP(AK997,AL993:AY999,COLUMN()-COLUMN(AV992),FALSE))</f>
        <v/>
      </c>
      <c r="BF997" s="536" t="str">
        <f>IF(AK997="","",VLOOKUP(AK997,AL993:AY999,COLUMN()-COLUMN(AV992),FALSE))</f>
        <v/>
      </c>
      <c r="BG997" s="536" t="str">
        <f>IF(AK997="","",VLOOKUP(AK997,AL993:AY999,COLUMN()-COLUMN(AV992),FALSE))</f>
        <v/>
      </c>
      <c r="BH997" s="536" t="str">
        <f>IF(AK997="","",VLOOKUP(AK997,AL993:AY999,COLUMN()-COLUMN(AV992),FALSE))</f>
        <v/>
      </c>
      <c r="BI997" s="536" t="str">
        <f>IF(AK997="","",VLOOKUP(AK997,AL993:AY999,COLUMN()-COLUMN(AV992),FALSE))</f>
        <v/>
      </c>
      <c r="BJ997" s="537" t="str">
        <f>IF(AK997="","",VLOOKUP(AK997,AL993:AY999,COLUMN()-COLUMN(AV992),FALSE))</f>
        <v/>
      </c>
      <c r="BK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L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M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N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O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P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Q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R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S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T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U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V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W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X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Y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BZ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CA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CB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CC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CD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CE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  <c r="CF997" s="538" t="str">
        <f>IF(OR($AH997="",COLUMN()-COLUMN($BJ$1)&gt;(COUNTA($AH993:$AH1000)*(COUNTA($AH993:$AH1000)-1)/2)),"",IF((IFERROR(MATCH($AG997&amp;"_"&amp;$AF997&amp;"_"&amp;COLUMN()-COLUMN($BJ$1)&amp;$BB997,ResultsInd[M_PA],0),0)+IFERROR(MATCH($AG997&amp;"_"&amp;$AF997&amp;"_"&amp;COLUMN()-COLUMN($BJ$1)&amp;$BB997,ResultsInd[M_PB],0),0))=0,"",SUMIFS(ResultsInd[Score-A],ResultsInd[Grp match],$AG997&amp;"_"&amp;$AF997&amp;"_"&amp;COLUMN()-COLUMN($BJ$1),ResultsInd[Player A],$BB997)+SUMIFS(ResultsInd[Score-B],ResultsInd[Grp match],$AG997&amp;"_"&amp;$AF997&amp;"_"&amp;COLUMN()-COLUMN($BJ$1),ResultsInd[Player B],$BB997)))</f>
        <v/>
      </c>
    </row>
    <row r="998" spans="1:84" ht="12" thickBot="1" x14ac:dyDescent="0.25">
      <c r="A998" s="60"/>
      <c r="B998" s="60"/>
      <c r="C998" s="60"/>
      <c r="D998" s="60"/>
      <c r="E998" s="289"/>
      <c r="F998" s="289"/>
      <c r="G998" s="92"/>
      <c r="H998" s="92"/>
      <c r="I998" s="93"/>
      <c r="J998" s="93"/>
      <c r="K998" s="93"/>
      <c r="L998" s="62"/>
      <c r="M998" s="231" t="b">
        <f>NOT(ISERROR(ResultsInd[[#This Row],[Goal-A]]+ResultsInd[[#This Row],[Goal-B]]))</f>
        <v>1</v>
      </c>
      <c r="N998" s="230">
        <f>VALUE(ResultsInd[[#This Row],[Score-A]])</f>
        <v>0</v>
      </c>
      <c r="O998" s="230">
        <f>VALUE(ResultsInd[[#This Row],[Score-B]])</f>
        <v>0</v>
      </c>
      <c r="P99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9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9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9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9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98" s="230" t="str">
        <f>IF(ResultsInd[[#This Row],[Category]]="","",VLOOKUP(ResultsInd[[#This Row],[Stage]],$P$1:$Z$9,MATCH(ResultsInd[[#This Row],[Category]],$Q$1:$Z$1,0)+1,FALSE))</f>
        <v/>
      </c>
      <c r="Z99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98" s="230" t="str">
        <f t="shared" si="891"/>
        <v/>
      </c>
      <c r="AB998" s="230" t="str">
        <f>ResultsInd[[#This Row],[Category]]&amp;"_"&amp;ResultsInd[[#This Row],[Group]]&amp;"_"&amp;COUNTIFS($A$22:$A998,ResultsInd[[#This Row],[Category]],$C$22:$C998,ResultsInd[[#This Row],[Group]])</f>
        <v>__0</v>
      </c>
      <c r="AC998" s="230" t="str">
        <f>ResultsInd[[#This Row],[Grp match]]&amp;ResultsInd[[#This Row],[Player A]]</f>
        <v>__0</v>
      </c>
      <c r="AD998" s="230" t="str">
        <f>ResultsInd[[#This Row],[Grp match]]&amp;ResultsInd[[#This Row],[Player B]]</f>
        <v>__0</v>
      </c>
      <c r="AF998" s="447" t="str">
        <f t="shared" si="909"/>
        <v/>
      </c>
      <c r="AG998" s="11" t="str">
        <f t="shared" si="907"/>
        <v/>
      </c>
      <c r="AH998" s="269"/>
      <c r="AI998" s="509"/>
      <c r="AJ998" s="270"/>
      <c r="AK998" s="274" t="str">
        <f>IF(AT998="","",SMALL(AL993:AL1000,ROWS(AK993:AK998)))</f>
        <v/>
      </c>
      <c r="AL998" s="274" t="str">
        <f>IF(AT998="","",RANK(AP998,AP993:AP1000)*1000+ROWS(AL993:AL998))</f>
        <v/>
      </c>
      <c r="AM998" s="274" t="str">
        <f t="shared" si="901"/>
        <v/>
      </c>
      <c r="AN998" s="274" t="b">
        <f>AND(AS998&lt;&gt;"",AS998&gt;0,COUNTIF(AM993:AM1000,AM998)&gt;1)</f>
        <v>0</v>
      </c>
      <c r="AO998" s="274" t="str">
        <f t="shared" si="902"/>
        <v/>
      </c>
      <c r="AP998" s="274" t="str">
        <f t="shared" si="903"/>
        <v/>
      </c>
      <c r="AQ998" s="274" t="b">
        <f>AND(AS998&lt;&gt;"",AS998&gt;0,COUNTIF(AP993:AP1000,AP998)&gt;1)</f>
        <v>0</v>
      </c>
      <c r="AR998" s="266" t="str">
        <f t="shared" si="904"/>
        <v/>
      </c>
      <c r="AS998" s="267" t="str">
        <f t="shared" si="905"/>
        <v/>
      </c>
      <c r="AT998" s="267" t="str">
        <f>IF(OR(AG992="",AH998=""),"",COUNTIF(ResultsInd[Win],AG992&amp;"-"&amp;AH998))</f>
        <v/>
      </c>
      <c r="AU998" s="267" t="str">
        <f>IF(OR(AG992="",AH998=""),"",COUNTIF(ResultsInd[Draw1],AG992&amp;"-"&amp;AH998)+COUNTIF(ResultsInd[Draw2],AG992&amp;"-"&amp;AH998))</f>
        <v/>
      </c>
      <c r="AV998" s="267" t="str">
        <f>IF(OR(AG992="",AH998=""),"",COUNTIF(ResultsInd[Lose],AG992&amp;"-"&amp;AH998))</f>
        <v/>
      </c>
      <c r="AW998" s="267" t="str">
        <f>IF(OR(AG992="",AH998=""),"",SUMIFS(ResultsInd[Goal-A],ResultsInd[Category],AG992,ResultsInd[Stage],"Groups",ResultsInd[Player A],AH998)+SUMIFS(ResultsInd[Goal-B],ResultsInd[Category],AG992,ResultsInd[Stage],"Groups",ResultsInd[Player B],AH998))</f>
        <v/>
      </c>
      <c r="AX998" s="267" t="str">
        <f>IF(OR(AG992="",AH998=""),"",SUMIFS(ResultsInd[Goal-B],ResultsInd[Category],AG992,ResultsInd[Stage],"Groups",ResultsInd[Player A],AH998)+SUMIFS(ResultsInd[Goal-A],ResultsInd[Category],AG992,ResultsInd[Stage],"Groups",ResultsInd[Player B],AH998))</f>
        <v/>
      </c>
      <c r="AY998" s="268" t="str">
        <f t="shared" si="908"/>
        <v/>
      </c>
      <c r="AZ998" s="405" t="str">
        <f>IF(AK998="","",OR(VLOOKUP(AK998,AL993:AY1000,3,FALSE),VLOOKUP(AK998,AL993:AY1000,6,FALSE)))</f>
        <v/>
      </c>
      <c r="BA998" s="539" t="str">
        <f t="shared" si="906"/>
        <v/>
      </c>
      <c r="BB998" s="540" t="str">
        <f>IF(AK998="","",INDEX(AH993:AH999,MATCH(AK998,AL993:AL999,0)))</f>
        <v/>
      </c>
      <c r="BC998" s="246" t="str">
        <f>IF(AK998="","",VLOOKUP(AK998,AL993:AY999,COLUMN()-COLUMN(AV992),FALSE))</f>
        <v/>
      </c>
      <c r="BD998" s="246" t="str">
        <f>IF(AK998="","",VLOOKUP(AK998,AL993:AY999,COLUMN()-COLUMN(AV992),FALSE))</f>
        <v/>
      </c>
      <c r="BE998" s="246" t="str">
        <f>IF(AK998="","",VLOOKUP(AK998,AL993:AY999,COLUMN()-COLUMN(AV992),FALSE))</f>
        <v/>
      </c>
      <c r="BF998" s="246" t="str">
        <f>IF(AK998="","",VLOOKUP(AK998,AL993:AY999,COLUMN()-COLUMN(AV992),FALSE))</f>
        <v/>
      </c>
      <c r="BG998" s="246" t="str">
        <f>IF(AK998="","",VLOOKUP(AK998,AL993:AY999,COLUMN()-COLUMN(AV992),FALSE))</f>
        <v/>
      </c>
      <c r="BH998" s="246" t="str">
        <f>IF(AK998="","",VLOOKUP(AK998,AL993:AY999,COLUMN()-COLUMN(AV992),FALSE))</f>
        <v/>
      </c>
      <c r="BI998" s="246" t="str">
        <f>IF(AK998="","",VLOOKUP(AK998,AL993:AY999,COLUMN()-COLUMN(AV992),FALSE))</f>
        <v/>
      </c>
      <c r="BJ998" s="261" t="str">
        <f>IF(AK998="","",VLOOKUP(AK998,AL993:AY999,COLUMN()-COLUMN(AV992),FALSE))</f>
        <v/>
      </c>
      <c r="BK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L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M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N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O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P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Q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R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S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T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U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V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W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X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Y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BZ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CA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CB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CC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CD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CE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  <c r="CF998" s="69" t="str">
        <f>IF(OR($AH998="",COLUMN()-COLUMN($BJ$1)&gt;(COUNTA($AH993:$AH1000)*(COUNTA($AH993:$AH1000)-1)/2)),"",IF((IFERROR(MATCH($AG998&amp;"_"&amp;$AF998&amp;"_"&amp;COLUMN()-COLUMN($BJ$1)&amp;$BB998,ResultsInd[M_PA],0),0)+IFERROR(MATCH($AG998&amp;"_"&amp;$AF998&amp;"_"&amp;COLUMN()-COLUMN($BJ$1)&amp;$BB998,ResultsInd[M_PB],0),0))=0,"",SUMIFS(ResultsInd[Score-A],ResultsInd[Grp match],$AG998&amp;"_"&amp;$AF998&amp;"_"&amp;COLUMN()-COLUMN($BJ$1),ResultsInd[Player A],$BB998)+SUMIFS(ResultsInd[Score-B],ResultsInd[Grp match],$AG998&amp;"_"&amp;$AF998&amp;"_"&amp;COLUMN()-COLUMN($BJ$1),ResultsInd[Player B],$BB998)))</f>
        <v/>
      </c>
    </row>
    <row r="999" spans="1:84" ht="12" thickBot="1" x14ac:dyDescent="0.25">
      <c r="A999" s="60"/>
      <c r="B999" s="60"/>
      <c r="C999" s="60"/>
      <c r="D999" s="60"/>
      <c r="E999" s="289"/>
      <c r="F999" s="289"/>
      <c r="G999" s="92"/>
      <c r="H999" s="92"/>
      <c r="I999" s="93"/>
      <c r="J999" s="93"/>
      <c r="K999" s="93"/>
      <c r="L999" s="62"/>
      <c r="M999" s="231" t="b">
        <f>NOT(ISERROR(ResultsInd[[#This Row],[Goal-A]]+ResultsInd[[#This Row],[Goal-B]]))</f>
        <v>1</v>
      </c>
      <c r="N999" s="230">
        <f>VALUE(ResultsInd[[#This Row],[Score-A]])</f>
        <v>0</v>
      </c>
      <c r="O999" s="230">
        <f>VALUE(ResultsInd[[#This Row],[Score-B]])</f>
        <v>0</v>
      </c>
      <c r="P99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9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9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9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9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99" s="230" t="str">
        <f>IF(ResultsInd[[#This Row],[Category]]="","",VLOOKUP(ResultsInd[[#This Row],[Stage]],$P$1:$Z$9,MATCH(ResultsInd[[#This Row],[Category]],$Q$1:$Z$1,0)+1,FALSE))</f>
        <v/>
      </c>
      <c r="Z99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99" s="230" t="str">
        <f t="shared" si="891"/>
        <v/>
      </c>
      <c r="AB999" s="230" t="str">
        <f>ResultsInd[[#This Row],[Category]]&amp;"_"&amp;ResultsInd[[#This Row],[Group]]&amp;"_"&amp;COUNTIFS($A$22:$A999,ResultsInd[[#This Row],[Category]],$C$22:$C999,ResultsInd[[#This Row],[Group]])</f>
        <v>__0</v>
      </c>
      <c r="AC999" s="230" t="str">
        <f>ResultsInd[[#This Row],[Grp match]]&amp;ResultsInd[[#This Row],[Player A]]</f>
        <v>__0</v>
      </c>
      <c r="AD999" s="230" t="str">
        <f>ResultsInd[[#This Row],[Grp match]]&amp;ResultsInd[[#This Row],[Player B]]</f>
        <v>__0</v>
      </c>
      <c r="AF999" s="447" t="str">
        <f t="shared" si="909"/>
        <v/>
      </c>
      <c r="AG999" s="11" t="str">
        <f t="shared" si="907"/>
        <v/>
      </c>
      <c r="AH999" s="269"/>
      <c r="AI999" s="509"/>
      <c r="AJ999" s="270"/>
      <c r="AK999" s="274" t="str">
        <f>IF(AT999="","",SMALL(AL993:AL1000,ROWS(AK993:AK999)))</f>
        <v/>
      </c>
      <c r="AL999" s="274" t="str">
        <f>IF(AT999="","",RANK(AP999,AP993:AP1000)*1000+ROWS(AL993:AL999))</f>
        <v/>
      </c>
      <c r="AM999" s="274" t="str">
        <f t="shared" si="901"/>
        <v/>
      </c>
      <c r="AN999" s="274" t="b">
        <f>AND(AS999&lt;&gt;"",AS999&gt;0,COUNTIF(AM993:AM1000,AM999)&gt;1)</f>
        <v>0</v>
      </c>
      <c r="AO999" s="274" t="str">
        <f t="shared" si="902"/>
        <v/>
      </c>
      <c r="AP999" s="274" t="str">
        <f t="shared" si="903"/>
        <v/>
      </c>
      <c r="AQ999" s="274" t="b">
        <f>AND(AS999&lt;&gt;"",AS999&gt;0,COUNTIF(AP993:AP1000,AP999)&gt;1)</f>
        <v>0</v>
      </c>
      <c r="AR999" s="266" t="str">
        <f t="shared" si="904"/>
        <v/>
      </c>
      <c r="AS999" s="267" t="str">
        <f t="shared" si="905"/>
        <v/>
      </c>
      <c r="AT999" s="267" t="str">
        <f>IF(OR(AG992="",AH999=""),"",COUNTIF(ResultsInd[Win],AG992&amp;"-"&amp;AH999))</f>
        <v/>
      </c>
      <c r="AU999" s="267" t="str">
        <f>IF(OR(AG992="",AH999=""),"",COUNTIF(ResultsInd[Draw1],AG992&amp;"-"&amp;AH999)+COUNTIF(ResultsInd[Draw2],AG992&amp;"-"&amp;AH999))</f>
        <v/>
      </c>
      <c r="AV999" s="267" t="str">
        <f>IF(OR(AG992="",AH999=""),"",COUNTIF(ResultsInd[Lose],AG992&amp;"-"&amp;AH999))</f>
        <v/>
      </c>
      <c r="AW999" s="267" t="str">
        <f>IF(OR(AG992="",AH999=""),"",SUMIFS(ResultsInd[Goal-A],ResultsInd[Category],AG992,ResultsInd[Stage],"Groups",ResultsInd[Player A],AH999)+SUMIFS(ResultsInd[Goal-B],ResultsInd[Category],AG992,ResultsInd[Stage],"Groups",ResultsInd[Player B],AH999))</f>
        <v/>
      </c>
      <c r="AX999" s="267" t="str">
        <f>IF(OR(AG992="",AH999=""),"",SUMIFS(ResultsInd[Goal-B],ResultsInd[Category],AG992,ResultsInd[Stage],"Groups",ResultsInd[Player A],AH999)+SUMIFS(ResultsInd[Goal-A],ResultsInd[Category],AG992,ResultsInd[Stage],"Groups",ResultsInd[Player B],AH999))</f>
        <v/>
      </c>
      <c r="AY999" s="268" t="str">
        <f t="shared" si="908"/>
        <v/>
      </c>
      <c r="AZ999" s="405" t="str">
        <f>IF(AK999="","",OR(VLOOKUP(AK999,AL993:AY1000,3,FALSE),VLOOKUP(AK999,AL993:AY1000,6,FALSE)))</f>
        <v/>
      </c>
      <c r="BA999" s="534" t="str">
        <f t="shared" si="906"/>
        <v/>
      </c>
      <c r="BB999" s="535" t="str">
        <f>IF(AK999="","",INDEX($AH$8:$AH$14,MATCH(AK999,$AL$8:$AL$14,0)))</f>
        <v/>
      </c>
      <c r="BC999" s="536" t="str">
        <f>IF(AK999="","",VLOOKUP(AK999,AL993:AY999,COLUMN()-COLUMN(AV992),FALSE))</f>
        <v/>
      </c>
      <c r="BD999" s="536" t="str">
        <f>IF(AK999="","",VLOOKUP(AK999,AL993:AY999,COLUMN()-COLUMN(AV992),FALSE))</f>
        <v/>
      </c>
      <c r="BE999" s="536" t="str">
        <f>IF(AK999="","",VLOOKUP(AK999,AL993:AY999,COLUMN()-COLUMN(AV992),FALSE))</f>
        <v/>
      </c>
      <c r="BF999" s="536" t="str">
        <f>IF(AK999="","",VLOOKUP(AK999,AL993:AY999,COLUMN()-COLUMN(AV992),FALSE))</f>
        <v/>
      </c>
      <c r="BG999" s="536" t="str">
        <f>IF(AK999="","",VLOOKUP(AK999,AL993:AY999,COLUMN()-COLUMN(AV992),FALSE))</f>
        <v/>
      </c>
      <c r="BH999" s="536" t="str">
        <f>IF(AK999="","",VLOOKUP(AK999,AL993:AY999,COLUMN()-COLUMN(AV992),FALSE))</f>
        <v/>
      </c>
      <c r="BI999" s="536" t="str">
        <f>IF(AK999="","",VLOOKUP(AK999,AL993:AY999,COLUMN()-COLUMN(AV992),FALSE))</f>
        <v/>
      </c>
      <c r="BJ999" s="537" t="str">
        <f>IF(AK999="","",VLOOKUP(AK999,AL993:AY999,COLUMN()-COLUMN(AV992),FALSE))</f>
        <v/>
      </c>
      <c r="BK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L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M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N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O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P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Q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R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S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T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U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V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W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X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Y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BZ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CA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CB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CC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CD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CE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  <c r="CF999" s="538" t="str">
        <f>IF(OR($AH999="",COLUMN()-COLUMN($BJ$1)&gt;(COUNTA($AH993:$AH1000)*(COUNTA($AH993:$AH1000)-1)/2)),"",IF((IFERROR(MATCH($AG999&amp;"_"&amp;$AF999&amp;"_"&amp;COLUMN()-COLUMN($BJ$1)&amp;$BB999,ResultsInd[M_PA],0),0)+IFERROR(MATCH($AG999&amp;"_"&amp;$AF999&amp;"_"&amp;COLUMN()-COLUMN($BJ$1)&amp;$BB999,ResultsInd[M_PB],0),0))=0,"",SUMIFS(ResultsInd[Score-A],ResultsInd[Grp match],$AG999&amp;"_"&amp;$AF999&amp;"_"&amp;COLUMN()-COLUMN($BJ$1),ResultsInd[Player A],$BB999)+SUMIFS(ResultsInd[Score-B],ResultsInd[Grp match],$AG999&amp;"_"&amp;$AF999&amp;"_"&amp;COLUMN()-COLUMN($BJ$1),ResultsInd[Player B],$BB999)))</f>
        <v/>
      </c>
    </row>
    <row r="1000" spans="1:84" ht="12" thickBot="1" x14ac:dyDescent="0.25">
      <c r="A1000" s="60"/>
      <c r="B1000" s="60"/>
      <c r="C1000" s="60"/>
      <c r="D1000" s="60"/>
      <c r="E1000" s="289"/>
      <c r="F1000" s="289"/>
      <c r="G1000" s="92"/>
      <c r="H1000" s="92"/>
      <c r="I1000" s="93"/>
      <c r="J1000" s="93"/>
      <c r="K1000" s="93"/>
      <c r="L1000" s="62"/>
      <c r="M1000" s="231" t="b">
        <f>NOT(ISERROR(ResultsInd[[#This Row],[Goal-A]]+ResultsInd[[#This Row],[Goal-B]]))</f>
        <v>1</v>
      </c>
      <c r="N1000" s="230">
        <f>VALUE(ResultsInd[[#This Row],[Score-A]])</f>
        <v>0</v>
      </c>
      <c r="O1000" s="230">
        <f>VALUE(ResultsInd[[#This Row],[Score-B]])</f>
        <v>0</v>
      </c>
      <c r="P100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0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0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0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0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00" s="230" t="str">
        <f>IF(ResultsInd[[#This Row],[Category]]="","",VLOOKUP(ResultsInd[[#This Row],[Stage]],$P$1:$Z$9,MATCH(ResultsInd[[#This Row],[Category]],$Q$1:$Z$1,0)+1,FALSE))</f>
        <v/>
      </c>
      <c r="Z100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00" s="230" t="str">
        <f t="shared" si="891"/>
        <v/>
      </c>
      <c r="AB1000" s="230" t="str">
        <f>ResultsInd[[#This Row],[Category]]&amp;"_"&amp;ResultsInd[[#This Row],[Group]]&amp;"_"&amp;COUNTIFS($A$22:$A1000,ResultsInd[[#This Row],[Category]],$C$22:$C1000,ResultsInd[[#This Row],[Group]])</f>
        <v>__0</v>
      </c>
      <c r="AC1000" s="230" t="str">
        <f>ResultsInd[[#This Row],[Grp match]]&amp;ResultsInd[[#This Row],[Player A]]</f>
        <v>__0</v>
      </c>
      <c r="AD1000" s="230" t="str">
        <f>ResultsInd[[#This Row],[Grp match]]&amp;ResultsInd[[#This Row],[Player B]]</f>
        <v>__0</v>
      </c>
      <c r="AF1000" s="447" t="str">
        <f t="shared" si="909"/>
        <v/>
      </c>
      <c r="AG1000" s="11" t="str">
        <f t="shared" si="907"/>
        <v/>
      </c>
      <c r="AH1000" s="271"/>
      <c r="AI1000" s="510"/>
      <c r="AJ1000" s="272"/>
      <c r="AK1000" s="541" t="str">
        <f>IF(AT1000="","",SMALL(AL993:AL1000,ROWS(AK993:AK1000)))</f>
        <v/>
      </c>
      <c r="AL1000" s="541" t="str">
        <f>IF(AT1000="","",RANK(AP1000,AP993:AP1000)*1000+ROWS(AL993:AL1000))</f>
        <v/>
      </c>
      <c r="AM1000" s="541" t="str">
        <f t="shared" si="901"/>
        <v/>
      </c>
      <c r="AN1000" s="541" t="b">
        <f>AND(AS1000&lt;&gt;"",AS1000&gt;0,COUNTIF(AM993:AM1000,AM1000)&gt;1)</f>
        <v>0</v>
      </c>
      <c r="AO1000" s="541" t="str">
        <f t="shared" si="902"/>
        <v/>
      </c>
      <c r="AP1000" s="541" t="str">
        <f t="shared" si="903"/>
        <v/>
      </c>
      <c r="AQ1000" s="541" t="b">
        <f>AND(AS1000&lt;&gt;"",AS1000&gt;0,COUNTIF(AP993:AP1000,AP1000)&gt;1)</f>
        <v>0</v>
      </c>
      <c r="AR1000" s="266" t="str">
        <f t="shared" si="904"/>
        <v/>
      </c>
      <c r="AS1000" s="267" t="str">
        <f t="shared" si="905"/>
        <v/>
      </c>
      <c r="AT1000" s="267" t="str">
        <f>IF(OR(AG992="",AH1000=""),"",COUNTIF(ResultsInd[Win],AG992&amp;"-"&amp;AH1000))</f>
        <v/>
      </c>
      <c r="AU1000" s="267" t="str">
        <f>IF(OR(AG992="",AH1000=""),"",COUNTIF(ResultsInd[Draw1],AG992&amp;"-"&amp;AH1000)+COUNTIF(ResultsInd[Draw2],AG992&amp;"-"&amp;AH1000))</f>
        <v/>
      </c>
      <c r="AV1000" s="267" t="str">
        <f>IF(OR(AG992="",AH1000=""),"",COUNTIF(ResultsInd[Lose],AG992&amp;"-"&amp;AH1000))</f>
        <v/>
      </c>
      <c r="AW1000" s="267" t="str">
        <f>IF(OR(AG992="",AH1000=""),"",SUMIFS(ResultsInd[Goal-A],ResultsInd[Category],AG992,ResultsInd[Stage],"Groups",ResultsInd[Player A],AH1000)+SUMIFS(ResultsInd[Goal-B],ResultsInd[Category],AG992,ResultsInd[Stage],"Groups",ResultsInd[Player B],AH1000))</f>
        <v/>
      </c>
      <c r="AX1000" s="267" t="str">
        <f>IF(OR(AG992="",AH1000=""),"",SUMIFS(ResultsInd[Goal-B],ResultsInd[Category],AG992,ResultsInd[Stage],"Groups",ResultsInd[Player A],AH1000)+SUMIFS(ResultsInd[Goal-A],ResultsInd[Category],AG992,ResultsInd[Stage],"Groups",ResultsInd[Player B],AH1000))</f>
        <v/>
      </c>
      <c r="AY1000" s="268" t="str">
        <f t="shared" si="908"/>
        <v/>
      </c>
      <c r="AZ1000" s="405" t="str">
        <f>IF(AK1000="","",OR(VLOOKUP(AK1000,AL993:AY1000,3,FALSE),VLOOKUP(AK1000,AL993:AY1000,6,FALSE)))</f>
        <v/>
      </c>
      <c r="BA1000" s="542" t="str">
        <f t="shared" si="906"/>
        <v/>
      </c>
      <c r="BB1000" s="543" t="str">
        <f>IF(AK1000="","",INDEX(AH994:AH1000,MATCH(AK1000,AL994:AL1000,0)))</f>
        <v/>
      </c>
      <c r="BC1000" s="248" t="str">
        <f>IF(AK1000="","",VLOOKUP(AK1000,AL993:AY999,COLUMN()-COLUMN(AV992),FALSE))</f>
        <v/>
      </c>
      <c r="BD1000" s="248" t="str">
        <f>IF(AK1000="","",VLOOKUP(AK1000,AL993:AY999,COLUMN()-COLUMN(AV992),FALSE))</f>
        <v/>
      </c>
      <c r="BE1000" s="248" t="str">
        <f>IF(AK1000="","",VLOOKUP(AK1000,AL993:AY999,COLUMN()-COLUMN(AV992),FALSE))</f>
        <v/>
      </c>
      <c r="BF1000" s="248" t="str">
        <f>IF(AK1000="","",VLOOKUP(AK1000,AL993:AY999,COLUMN()-COLUMN(AV992),FALSE))</f>
        <v/>
      </c>
      <c r="BG1000" s="248" t="str">
        <f>IF(AK1000="","",VLOOKUP(AK1000,AL993:AY999,COLUMN()-COLUMN(AV992),FALSE))</f>
        <v/>
      </c>
      <c r="BH1000" s="248" t="str">
        <f>IF(AK1000="","",VLOOKUP(AK1000,AL993:AY999,COLUMN()-COLUMN(AV992),FALSE))</f>
        <v/>
      </c>
      <c r="BI1000" s="248" t="str">
        <f>IF(AK1000="","",VLOOKUP(AK1000,AL993:AY999,COLUMN()-COLUMN(AV992),FALSE))</f>
        <v/>
      </c>
      <c r="BJ1000" s="262" t="str">
        <f>IF(AK1000="","",VLOOKUP(AK1000,AL993:AY999,COLUMN()-COLUMN(AV992),FALSE))</f>
        <v/>
      </c>
      <c r="BK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L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M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N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O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P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Q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R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S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T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U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V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W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X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Y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BZ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CA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CB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CC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CD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CE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  <c r="CF1000" s="69" t="str">
        <f>IF(OR($AH1000="",COLUMN()-COLUMN($BJ$1)&gt;(COUNTA($AH993:$AH1000)*(COUNTA($AH993:$AH1000)-1)/2)),"",IF((IFERROR(MATCH($AG1000&amp;"_"&amp;$AF1000&amp;"_"&amp;COLUMN()-COLUMN($BJ$1)&amp;$BB1000,ResultsInd[M_PA],0),0)+IFERROR(MATCH($AG1000&amp;"_"&amp;$AF1000&amp;"_"&amp;COLUMN()-COLUMN($BJ$1)&amp;$BB1000,ResultsInd[M_PB],0),0))=0,"",SUMIFS(ResultsInd[Score-A],ResultsInd[Grp match],$AG1000&amp;"_"&amp;$AF1000&amp;"_"&amp;COLUMN()-COLUMN($BJ$1),ResultsInd[Player A],$BB1000)+SUMIFS(ResultsInd[Score-B],ResultsInd[Grp match],$AG1000&amp;"_"&amp;$AF1000&amp;"_"&amp;COLUMN()-COLUMN($BJ$1),ResultsInd[Player B],$BB1000)))</f>
        <v/>
      </c>
    </row>
    <row r="1001" spans="1:84" ht="12" thickBot="1" x14ac:dyDescent="0.25">
      <c r="A1001" s="60"/>
      <c r="B1001" s="60"/>
      <c r="C1001" s="60"/>
      <c r="D1001" s="60"/>
      <c r="E1001" s="289"/>
      <c r="F1001" s="289"/>
      <c r="G1001" s="92"/>
      <c r="H1001" s="92"/>
      <c r="I1001" s="93"/>
      <c r="J1001" s="93"/>
      <c r="K1001" s="93"/>
      <c r="L1001" s="62"/>
      <c r="M1001" s="231" t="b">
        <f>NOT(ISERROR(ResultsInd[[#This Row],[Goal-A]]+ResultsInd[[#This Row],[Goal-B]]))</f>
        <v>1</v>
      </c>
      <c r="N1001" s="230">
        <f>VALUE(ResultsInd[[#This Row],[Score-A]])</f>
        <v>0</v>
      </c>
      <c r="O1001" s="230">
        <f>VALUE(ResultsInd[[#This Row],[Score-B]])</f>
        <v>0</v>
      </c>
      <c r="P100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0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0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0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0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01" s="230" t="str">
        <f>IF(ResultsInd[[#This Row],[Category]]="","",VLOOKUP(ResultsInd[[#This Row],[Stage]],$P$1:$Z$9,MATCH(ResultsInd[[#This Row],[Category]],$Q$1:$Z$1,0)+1,FALSE))</f>
        <v/>
      </c>
      <c r="Z100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01" s="230" t="str">
        <f t="shared" si="891"/>
        <v/>
      </c>
      <c r="AB1001" s="230" t="str">
        <f>ResultsInd[[#This Row],[Category]]&amp;"_"&amp;ResultsInd[[#This Row],[Group]]&amp;"_"&amp;COUNTIFS($A$22:$A1001,ResultsInd[[#This Row],[Category]],$C$22:$C1001,ResultsInd[[#This Row],[Group]])</f>
        <v>__0</v>
      </c>
      <c r="AC1001" s="230" t="str">
        <f>ResultsInd[[#This Row],[Grp match]]&amp;ResultsInd[[#This Row],[Player A]]</f>
        <v>__0</v>
      </c>
      <c r="AD1001" s="230" t="str">
        <f>ResultsInd[[#This Row],[Grp match]]&amp;ResultsInd[[#This Row],[Player B]]</f>
        <v>__0</v>
      </c>
      <c r="AF1001" s="8"/>
      <c r="AG1001" s="8"/>
      <c r="AJ1001" s="149"/>
      <c r="AT1001" s="8"/>
      <c r="AU1001" s="8"/>
      <c r="AV1001" s="8"/>
      <c r="AW1001" s="8"/>
      <c r="AX1001" s="8"/>
      <c r="AY1001" s="8"/>
      <c r="AZ1001" s="8"/>
      <c r="BA1001" s="8"/>
      <c r="BB1001" s="8"/>
      <c r="BC1001" s="69"/>
      <c r="BD1001" s="69"/>
      <c r="BE1001" s="69"/>
      <c r="BF1001" s="69"/>
      <c r="BG1001" s="69"/>
      <c r="BH1001" s="69"/>
      <c r="BI1001" s="69"/>
      <c r="BJ1001" s="69"/>
    </row>
    <row r="1002" spans="1:84" ht="12" thickBot="1" x14ac:dyDescent="0.25">
      <c r="A1002" s="60"/>
      <c r="B1002" s="60"/>
      <c r="C1002" s="60"/>
      <c r="D1002" s="60"/>
      <c r="E1002" s="289"/>
      <c r="F1002" s="289"/>
      <c r="G1002" s="92"/>
      <c r="H1002" s="92"/>
      <c r="I1002" s="93"/>
      <c r="J1002" s="93"/>
      <c r="K1002" s="93"/>
      <c r="L1002" s="62"/>
      <c r="M1002" s="231" t="b">
        <f>NOT(ISERROR(ResultsInd[[#This Row],[Goal-A]]+ResultsInd[[#This Row],[Goal-B]]))</f>
        <v>1</v>
      </c>
      <c r="N1002" s="230">
        <f>VALUE(ResultsInd[[#This Row],[Score-A]])</f>
        <v>0</v>
      </c>
      <c r="O1002" s="230">
        <f>VALUE(ResultsInd[[#This Row],[Score-B]])</f>
        <v>0</v>
      </c>
      <c r="P100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0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0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0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0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02" s="230" t="str">
        <f>IF(ResultsInd[[#This Row],[Category]]="","",VLOOKUP(ResultsInd[[#This Row],[Stage]],$P$1:$Z$9,MATCH(ResultsInd[[#This Row],[Category]],$Q$1:$Z$1,0)+1,FALSE))</f>
        <v/>
      </c>
      <c r="Z100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02" s="230" t="str">
        <f t="shared" si="891"/>
        <v/>
      </c>
      <c r="AB1002" s="230" t="str">
        <f>ResultsInd[[#This Row],[Category]]&amp;"_"&amp;ResultsInd[[#This Row],[Group]]&amp;"_"&amp;COUNTIFS($A$22:$A1002,ResultsInd[[#This Row],[Category]],$C$22:$C1002,ResultsInd[[#This Row],[Group]])</f>
        <v>__0</v>
      </c>
      <c r="AC1002" s="230" t="str">
        <f>ResultsInd[[#This Row],[Grp match]]&amp;ResultsInd[[#This Row],[Player A]]</f>
        <v>__0</v>
      </c>
      <c r="AD1002" s="230" t="str">
        <f>ResultsInd[[#This Row],[Grp match]]&amp;ResultsInd[[#This Row],[Player B]]</f>
        <v>__0</v>
      </c>
      <c r="AF1002" s="446" t="str">
        <f>IF(AG1002="","",COUNTIFS(AG$22:AG1002,AG1002,AH$22:AH1002,"Players draw"))</f>
        <v/>
      </c>
      <c r="AG1002" s="273"/>
      <c r="AH1002" s="249" t="s">
        <v>12933</v>
      </c>
      <c r="AI1002" s="298" t="s">
        <v>11141</v>
      </c>
      <c r="AJ1002" s="260" t="s">
        <v>11137</v>
      </c>
      <c r="AK1002" s="256" t="s">
        <v>11138</v>
      </c>
      <c r="AL1002" s="251" t="s">
        <v>11133</v>
      </c>
      <c r="AM1002" s="251" t="s">
        <v>11134</v>
      </c>
      <c r="AN1002" s="351" t="s">
        <v>11894</v>
      </c>
      <c r="AO1002" s="251" t="s">
        <v>11135</v>
      </c>
      <c r="AP1002" s="257" t="s">
        <v>11136</v>
      </c>
      <c r="AQ1002" s="351" t="s">
        <v>11894</v>
      </c>
      <c r="AR1002" s="263" t="s">
        <v>11061</v>
      </c>
      <c r="AS1002" s="264" t="s">
        <v>11062</v>
      </c>
      <c r="AT1002" s="264" t="s">
        <v>11063</v>
      </c>
      <c r="AU1002" s="264" t="s">
        <v>11064</v>
      </c>
      <c r="AV1002" s="264" t="s">
        <v>11065</v>
      </c>
      <c r="AW1002" s="264" t="s">
        <v>11066</v>
      </c>
      <c r="AX1002" s="264" t="s">
        <v>11067</v>
      </c>
      <c r="AY1002" s="265" t="s">
        <v>11068</v>
      </c>
      <c r="AZ1002" s="404"/>
      <c r="BA1002" s="249" t="s">
        <v>11138</v>
      </c>
      <c r="BB1002" s="533" t="s">
        <v>11142</v>
      </c>
      <c r="BC1002" s="244" t="s">
        <v>11061</v>
      </c>
      <c r="BD1002" s="244" t="s">
        <v>11062</v>
      </c>
      <c r="BE1002" s="244" t="s">
        <v>11063</v>
      </c>
      <c r="BF1002" s="244" t="s">
        <v>11064</v>
      </c>
      <c r="BG1002" s="244" t="s">
        <v>11065</v>
      </c>
      <c r="BH1002" s="244" t="s">
        <v>11066</v>
      </c>
      <c r="BI1002" s="244" t="s">
        <v>11067</v>
      </c>
      <c r="BJ1002" s="260" t="s">
        <v>11068</v>
      </c>
    </row>
    <row r="1003" spans="1:84" ht="12" thickBot="1" x14ac:dyDescent="0.25">
      <c r="A1003" s="60"/>
      <c r="B1003" s="60"/>
      <c r="C1003" s="60"/>
      <c r="D1003" s="60"/>
      <c r="E1003" s="289"/>
      <c r="F1003" s="289"/>
      <c r="G1003" s="92"/>
      <c r="H1003" s="92"/>
      <c r="I1003" s="93"/>
      <c r="J1003" s="93"/>
      <c r="K1003" s="93"/>
      <c r="L1003" s="62"/>
      <c r="M1003" s="231" t="b">
        <f>NOT(ISERROR(ResultsInd[[#This Row],[Goal-A]]+ResultsInd[[#This Row],[Goal-B]]))</f>
        <v>1</v>
      </c>
      <c r="N1003" s="230">
        <f>VALUE(ResultsInd[[#This Row],[Score-A]])</f>
        <v>0</v>
      </c>
      <c r="O1003" s="230">
        <f>VALUE(ResultsInd[[#This Row],[Score-B]])</f>
        <v>0</v>
      </c>
      <c r="P100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0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0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0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0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03" s="230" t="str">
        <f>IF(ResultsInd[[#This Row],[Category]]="","",VLOOKUP(ResultsInd[[#This Row],[Stage]],$P$1:$Z$9,MATCH(ResultsInd[[#This Row],[Category]],$Q$1:$Z$1,0)+1,FALSE))</f>
        <v/>
      </c>
      <c r="Z100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03" s="230" t="str">
        <f t="shared" si="891"/>
        <v/>
      </c>
      <c r="AB1003" s="230" t="str">
        <f>ResultsInd[[#This Row],[Category]]&amp;"_"&amp;ResultsInd[[#This Row],[Group]]&amp;"_"&amp;COUNTIFS($A$22:$A1003,ResultsInd[[#This Row],[Category]],$C$22:$C1003,ResultsInd[[#This Row],[Group]])</f>
        <v>__0</v>
      </c>
      <c r="AC1003" s="230" t="str">
        <f>ResultsInd[[#This Row],[Grp match]]&amp;ResultsInd[[#This Row],[Player A]]</f>
        <v>__0</v>
      </c>
      <c r="AD1003" s="230" t="str">
        <f>ResultsInd[[#This Row],[Grp match]]&amp;ResultsInd[[#This Row],[Player B]]</f>
        <v>__0</v>
      </c>
      <c r="AF1003" s="447" t="str">
        <f>AF1002</f>
        <v/>
      </c>
      <c r="AG1003" s="11" t="str">
        <f>IF(AG1002="","",AG1002)</f>
        <v/>
      </c>
      <c r="AH1003" s="269"/>
      <c r="AI1003" s="509"/>
      <c r="AJ1003" s="270"/>
      <c r="AK1003" s="274" t="str">
        <f>IF(AT1003="","",SMALL(AL1003:AL1010,ROWS(AK1003:AK1003)))</f>
        <v/>
      </c>
      <c r="AL1003" s="274" t="str">
        <f>IF(AT1003="","",RANK(AP1003,AP1003:AP1010)*1000+ROWS(AL1003:AL1003))</f>
        <v/>
      </c>
      <c r="AM1003" s="274" t="str">
        <f t="shared" ref="AM1003:AM1010" si="910">IF(AT1003="","",CritClassInd1_Points*AR1003+CritClassInd1_Matches*AT1003+CritClassInd1_Attaque*AW1003+CritClassInd1_DiffButs*AY1003)</f>
        <v/>
      </c>
      <c r="AN1003" s="274" t="b">
        <f>AND(AS1003&lt;&gt;"",AS1003&gt;0,COUNTIF(AM1003:AM1010,AM1003)&gt;1)</f>
        <v>0</v>
      </c>
      <c r="AO1003" s="274" t="str">
        <f t="shared" ref="AO1003:AO1010" si="911">IF(AT1003="","",CritClassInd_ScorePart*AI1003)</f>
        <v/>
      </c>
      <c r="AP1003" s="274" t="str">
        <f t="shared" ref="AP1003:AP1010" si="912">IF(AT1003="","",AM1003+AO1003+CritClassInd2_Points*AR1003+CritClassInd2_Matches*AT1003+CritClassInd2_Attaque*AW1003+CritClassInd2_DiffButs*AY1003+AJ1003)</f>
        <v/>
      </c>
      <c r="AQ1003" s="274" t="b">
        <f>AND(AS1003&lt;&gt;"",AS1003&gt;0,COUNTIF(AP1003:AP1010,AP1003)&gt;1)</f>
        <v>0</v>
      </c>
      <c r="AR1003" s="266" t="str">
        <f t="shared" ref="AR1003:AR1010" si="913">IF(AT1003="","",(AT1003*Points_Victoire)+AU1003*Points_Null)</f>
        <v/>
      </c>
      <c r="AS1003" s="267" t="str">
        <f t="shared" ref="AS1003:AS1010" si="914">IF(AT1003="","",SUM(AT1003:AV1003))</f>
        <v/>
      </c>
      <c r="AT1003" s="267" t="str">
        <f>IF(OR(AG1002="",AH1003=""),"",COUNTIF(ResultsInd[Win],AG1002&amp;"-"&amp;AH1003))</f>
        <v/>
      </c>
      <c r="AU1003" s="267" t="str">
        <f>IF(OR(AG1002="",AH1003=""),"",COUNTIF(ResultsInd[Draw1],AG1002&amp;"-"&amp;AH1003)+COUNTIF(ResultsInd[Draw2],AG1002&amp;"-"&amp;AH1003))</f>
        <v/>
      </c>
      <c r="AV1003" s="267" t="str">
        <f>IF(OR(AG1002="",AH1003=""),"",COUNTIF(ResultsInd[Lose],AG1002&amp;"-"&amp;AH1003))</f>
        <v/>
      </c>
      <c r="AW1003" s="267" t="str">
        <f>IF(OR(AG1002="",AH1003=""),"",SUMIFS(ResultsInd[Goal-A],ResultsInd[Category],AG1002,ResultsInd[Stage],"Groups",ResultsInd[Player A],AH1003)+SUMIFS(ResultsInd[Goal-B],ResultsInd[Category],AG1002,ResultsInd[Stage],"Groups",ResultsInd[Player B],AH1003))</f>
        <v/>
      </c>
      <c r="AX1003" s="267" t="str">
        <f>IF(OR(AG1002="",AH1003=""),"",SUMIFS(ResultsInd[Goal-B],ResultsInd[Category],AG1002,ResultsInd[Stage],"Groups",ResultsInd[Player A],AH1003)+SUMIFS(ResultsInd[Goal-A],ResultsInd[Category],AG1002,ResultsInd[Stage],"Groups",ResultsInd[Player B],AH1003))</f>
        <v/>
      </c>
      <c r="AY1003" s="268" t="str">
        <f>IF(AT1003="","",AW1003-AX1003)</f>
        <v/>
      </c>
      <c r="AZ1003" s="405" t="str">
        <f>IF(AK1003="","",OR(VLOOKUP(AK1003,AL1003:AY1010,3,FALSE),VLOOKUP(AK1003,AL1003:AY1010,6,FALSE)))</f>
        <v/>
      </c>
      <c r="BA1003" s="534" t="str">
        <f t="shared" ref="BA1003:BA1010" si="915">IF(AK1003="","",INT(AK1003/1000))</f>
        <v/>
      </c>
      <c r="BB1003" s="535" t="str">
        <f>IF(AK1003="","",INDEX(AH1003:AH1009,MATCH(AK1003,AL1003:AL1009,0)))</f>
        <v/>
      </c>
      <c r="BC1003" s="536" t="str">
        <f>IF(AK1003="","",VLOOKUP(AK1003,AL1003:AY1009,COLUMN()-COLUMN(AV1002),FALSE))</f>
        <v/>
      </c>
      <c r="BD1003" s="536" t="str">
        <f>IF(AK1003="","",VLOOKUP(AK1003,AL1003:AY1009,COLUMN()-COLUMN(AV1002),FALSE))</f>
        <v/>
      </c>
      <c r="BE1003" s="536" t="str">
        <f>IF(AK1003="","",VLOOKUP(AK1003,AL1003:AY1009,COLUMN()-COLUMN(AV1002),FALSE))</f>
        <v/>
      </c>
      <c r="BF1003" s="536" t="str">
        <f>IF(AK1003="","",VLOOKUP(AK1003,AL1003:AY1009,COLUMN()-COLUMN(AV1002),FALSE))</f>
        <v/>
      </c>
      <c r="BG1003" s="536" t="str">
        <f>IF(AK1003="","",VLOOKUP(AK1003,AL1003:AY1009,COLUMN()-COLUMN(AV1002),FALSE))</f>
        <v/>
      </c>
      <c r="BH1003" s="536" t="str">
        <f>IF(AK1003="","",VLOOKUP(AK1003,AL1003:AY1009,COLUMN()-COLUMN(AV1002),FALSE))</f>
        <v/>
      </c>
      <c r="BI1003" s="536" t="str">
        <f>IF(AK1003="","",VLOOKUP(AK1003,AL1003:AY1009,COLUMN()-COLUMN(AV1002),FALSE))</f>
        <v/>
      </c>
      <c r="BJ1003" s="537" t="str">
        <f>IF(AK1003="","",VLOOKUP(AK1003,AL1003:AY1009,COLUMN()-COLUMN(AV1002),FALSE))</f>
        <v/>
      </c>
      <c r="BK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L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M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N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O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P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Q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R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S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T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U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V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W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X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Y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BZ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CA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CB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CC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CD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CE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  <c r="CF1003" s="538" t="str">
        <f>IF(OR($AH1003="",COLUMN()-COLUMN($BJ$1)&gt;(COUNTA($AH1003:$AH1010)*(COUNTA($AH1003:$AH1010)-1)/2)),"",IF((IFERROR(MATCH($AG1003&amp;"_"&amp;$AF1003&amp;"_"&amp;COLUMN()-COLUMN($BJ$1)&amp;$BB1003,ResultsInd[M_PA],0),0)+IFERROR(MATCH($AG1003&amp;"_"&amp;$AF1003&amp;"_"&amp;COLUMN()-COLUMN($BJ$1)&amp;$BB1003,ResultsInd[M_PB],0),0))=0,"",SUMIFS(ResultsInd[Score-A],ResultsInd[Grp match],$AG1003&amp;"_"&amp;$AF1003&amp;"_"&amp;COLUMN()-COLUMN($BJ$1),ResultsInd[Player A],$BB1003)+SUMIFS(ResultsInd[Score-B],ResultsInd[Grp match],$AG1003&amp;"_"&amp;$AF1003&amp;"_"&amp;COLUMN()-COLUMN($BJ$1),ResultsInd[Player B],$BB1003)))</f>
        <v/>
      </c>
    </row>
    <row r="1004" spans="1:84" ht="12" thickBot="1" x14ac:dyDescent="0.25">
      <c r="A1004" s="60"/>
      <c r="B1004" s="60"/>
      <c r="C1004" s="60"/>
      <c r="D1004" s="60"/>
      <c r="E1004" s="289"/>
      <c r="F1004" s="289"/>
      <c r="G1004" s="92"/>
      <c r="H1004" s="92"/>
      <c r="I1004" s="93"/>
      <c r="J1004" s="93"/>
      <c r="K1004" s="93"/>
      <c r="L1004" s="62"/>
      <c r="M1004" s="231" t="b">
        <f>NOT(ISERROR(ResultsInd[[#This Row],[Goal-A]]+ResultsInd[[#This Row],[Goal-B]]))</f>
        <v>1</v>
      </c>
      <c r="N1004" s="230">
        <f>VALUE(ResultsInd[[#This Row],[Score-A]])</f>
        <v>0</v>
      </c>
      <c r="O1004" s="230">
        <f>VALUE(ResultsInd[[#This Row],[Score-B]])</f>
        <v>0</v>
      </c>
      <c r="P100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0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0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0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0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04" s="230" t="str">
        <f>IF(ResultsInd[[#This Row],[Category]]="","",VLOOKUP(ResultsInd[[#This Row],[Stage]],$P$1:$Z$9,MATCH(ResultsInd[[#This Row],[Category]],$Q$1:$Z$1,0)+1,FALSE))</f>
        <v/>
      </c>
      <c r="Z100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04" s="230" t="str">
        <f t="shared" si="891"/>
        <v/>
      </c>
      <c r="AB1004" s="230" t="str">
        <f>ResultsInd[[#This Row],[Category]]&amp;"_"&amp;ResultsInd[[#This Row],[Group]]&amp;"_"&amp;COUNTIFS($A$22:$A1004,ResultsInd[[#This Row],[Category]],$C$22:$C1004,ResultsInd[[#This Row],[Group]])</f>
        <v>__0</v>
      </c>
      <c r="AC1004" s="230" t="str">
        <f>ResultsInd[[#This Row],[Grp match]]&amp;ResultsInd[[#This Row],[Player A]]</f>
        <v>__0</v>
      </c>
      <c r="AD1004" s="230" t="str">
        <f>ResultsInd[[#This Row],[Grp match]]&amp;ResultsInd[[#This Row],[Player B]]</f>
        <v>__0</v>
      </c>
      <c r="AF1004" s="447" t="str">
        <f>AF1003</f>
        <v/>
      </c>
      <c r="AG1004" s="11" t="str">
        <f t="shared" ref="AG1004:AG1010" si="916">IF(AG1003="","",AG1003)</f>
        <v/>
      </c>
      <c r="AH1004" s="269"/>
      <c r="AI1004" s="509"/>
      <c r="AJ1004" s="270"/>
      <c r="AK1004" s="274" t="str">
        <f>IF(AT1004="","",SMALL(AL1003:AL1010,ROWS(AK1003:AK1004)))</f>
        <v/>
      </c>
      <c r="AL1004" s="274" t="str">
        <f>IF(AT1004="","",RANK(AP1004,AP1003:AP1010)*1000+ROWS(AL1003:AL1004))</f>
        <v/>
      </c>
      <c r="AM1004" s="274" t="str">
        <f t="shared" si="910"/>
        <v/>
      </c>
      <c r="AN1004" s="274" t="b">
        <f>AND(AS1004&lt;&gt;"",AS1004&gt;0,COUNTIF(AM1003:AM1010,AM1004)&gt;1)</f>
        <v>0</v>
      </c>
      <c r="AO1004" s="274" t="str">
        <f t="shared" si="911"/>
        <v/>
      </c>
      <c r="AP1004" s="274" t="str">
        <f t="shared" si="912"/>
        <v/>
      </c>
      <c r="AQ1004" s="274" t="b">
        <f>AND(AS1004&lt;&gt;"",AS1004&gt;0,COUNTIF(AP1003:AP1010,AP1004)&gt;1)</f>
        <v>0</v>
      </c>
      <c r="AR1004" s="266" t="str">
        <f t="shared" si="913"/>
        <v/>
      </c>
      <c r="AS1004" s="267" t="str">
        <f t="shared" si="914"/>
        <v/>
      </c>
      <c r="AT1004" s="267" t="str">
        <f>IF(OR(AG1002="",AH1004=""),"",COUNTIF(ResultsInd[Win],AG1002&amp;"-"&amp;AH1004))</f>
        <v/>
      </c>
      <c r="AU1004" s="267" t="str">
        <f>IF(OR(AG1002="",AH1004=""),"",COUNTIF(ResultsInd[Draw1],AG1002&amp;"-"&amp;AH1004)+COUNTIF(ResultsInd[Draw2],AG1002&amp;"-"&amp;AH1004))</f>
        <v/>
      </c>
      <c r="AV1004" s="267" t="str">
        <f>IF(OR(AG1002="",AH1004=""),"",COUNTIF(ResultsInd[Lose],AG1002&amp;"-"&amp;AH1004))</f>
        <v/>
      </c>
      <c r="AW1004" s="267" t="str">
        <f>IF(OR(AG1002="",AH1004=""),"",SUMIFS(ResultsInd[Goal-A],ResultsInd[Category],AG1002,ResultsInd[Stage],"Groups",ResultsInd[Player A],AH1004)+SUMIFS(ResultsInd[Goal-B],ResultsInd[Category],AG1002,ResultsInd[Stage],"Groups",ResultsInd[Player B],AH1004))</f>
        <v/>
      </c>
      <c r="AX1004" s="267" t="str">
        <f>IF(OR(AG1002="",AH1004=""),"",SUMIFS(ResultsInd[Goal-B],ResultsInd[Category],AG1002,ResultsInd[Stage],"Groups",ResultsInd[Player A],AH1004)+SUMIFS(ResultsInd[Goal-A],ResultsInd[Category],AG1002,ResultsInd[Stage],"Groups",ResultsInd[Player B],AH1004))</f>
        <v/>
      </c>
      <c r="AY1004" s="268" t="str">
        <f t="shared" ref="AY1004:AY1010" si="917">IF(AT1004="","",AW1004-AX1004)</f>
        <v/>
      </c>
      <c r="AZ1004" s="405" t="str">
        <f>IF(AK1004="","",OR(VLOOKUP(AK1004,AL1003:AY1010,3,FALSE),VLOOKUP(AK1004,AL1003:AY1010,6,FALSE)))</f>
        <v/>
      </c>
      <c r="BA1004" s="539" t="str">
        <f t="shared" si="915"/>
        <v/>
      </c>
      <c r="BB1004" s="540" t="str">
        <f>IF(AK1004="","",INDEX(AH1003:AH1009,MATCH(AK1004,AL1003:AL1009,0)))</f>
        <v/>
      </c>
      <c r="BC1004" s="246" t="str">
        <f>IF(AK1004="","",VLOOKUP(AK1004,AL1003:AY1009,COLUMN()-COLUMN(AV1002),FALSE))</f>
        <v/>
      </c>
      <c r="BD1004" s="246" t="str">
        <f>IF(AK1004="","",VLOOKUP(AK1004,AL1003:AY1009,COLUMN()-COLUMN(AV1002),FALSE))</f>
        <v/>
      </c>
      <c r="BE1004" s="246" t="str">
        <f>IF(AK1004="","",VLOOKUP(AK1004,AL1003:AY1009,COLUMN()-COLUMN(AV1002),FALSE))</f>
        <v/>
      </c>
      <c r="BF1004" s="246" t="str">
        <f>IF(AK1004="","",VLOOKUP(AK1004,AL1003:AY1009,COLUMN()-COLUMN(AV1002),FALSE))</f>
        <v/>
      </c>
      <c r="BG1004" s="246" t="str">
        <f>IF(AK1004="","",VLOOKUP(AK1004,AL1003:AY1009,COLUMN()-COLUMN(AV1002),FALSE))</f>
        <v/>
      </c>
      <c r="BH1004" s="246" t="str">
        <f>IF(AK1004="","",VLOOKUP(AK1004,AL1003:AY1009,COLUMN()-COLUMN(AV1002),FALSE))</f>
        <v/>
      </c>
      <c r="BI1004" s="246" t="str">
        <f>IF(AK1004="","",VLOOKUP(AK1004,AL1003:AY1009,COLUMN()-COLUMN(AV1002),FALSE))</f>
        <v/>
      </c>
      <c r="BJ1004" s="261" t="str">
        <f>IF(AK1004="","",VLOOKUP(AK1004,AL1003:AY1009,COLUMN()-COLUMN(AV1002),FALSE))</f>
        <v/>
      </c>
      <c r="BK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L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M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N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O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P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Q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R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S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T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U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V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W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X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Y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BZ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CA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CB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CC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CD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CE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  <c r="CF1004" s="69" t="str">
        <f>IF(OR($AH1004="",COLUMN()-COLUMN($BJ$1)&gt;(COUNTA($AH1003:$AH1010)*(COUNTA($AH1003:$AH1010)-1)/2)),"",IF((IFERROR(MATCH($AG1004&amp;"_"&amp;$AF1004&amp;"_"&amp;COLUMN()-COLUMN($BJ$1)&amp;$BB1004,ResultsInd[M_PA],0),0)+IFERROR(MATCH($AG1004&amp;"_"&amp;$AF1004&amp;"_"&amp;COLUMN()-COLUMN($BJ$1)&amp;$BB1004,ResultsInd[M_PB],0),0))=0,"",SUMIFS(ResultsInd[Score-A],ResultsInd[Grp match],$AG1004&amp;"_"&amp;$AF1004&amp;"_"&amp;COLUMN()-COLUMN($BJ$1),ResultsInd[Player A],$BB1004)+SUMIFS(ResultsInd[Score-B],ResultsInd[Grp match],$AG1004&amp;"_"&amp;$AF1004&amp;"_"&amp;COLUMN()-COLUMN($BJ$1),ResultsInd[Player B],$BB1004)))</f>
        <v/>
      </c>
    </row>
    <row r="1005" spans="1:84" ht="12" thickBot="1" x14ac:dyDescent="0.25">
      <c r="A1005" s="60"/>
      <c r="B1005" s="60"/>
      <c r="C1005" s="60"/>
      <c r="D1005" s="60"/>
      <c r="E1005" s="289"/>
      <c r="F1005" s="289"/>
      <c r="G1005" s="92"/>
      <c r="H1005" s="92"/>
      <c r="I1005" s="93"/>
      <c r="J1005" s="93"/>
      <c r="K1005" s="93"/>
      <c r="L1005" s="62"/>
      <c r="M1005" s="231" t="b">
        <f>NOT(ISERROR(ResultsInd[[#This Row],[Goal-A]]+ResultsInd[[#This Row],[Goal-B]]))</f>
        <v>1</v>
      </c>
      <c r="N1005" s="230">
        <f>VALUE(ResultsInd[[#This Row],[Score-A]])</f>
        <v>0</v>
      </c>
      <c r="O1005" s="230">
        <f>VALUE(ResultsInd[[#This Row],[Score-B]])</f>
        <v>0</v>
      </c>
      <c r="P100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0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0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0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0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05" s="230" t="str">
        <f>IF(ResultsInd[[#This Row],[Category]]="","",VLOOKUP(ResultsInd[[#This Row],[Stage]],$P$1:$Z$9,MATCH(ResultsInd[[#This Row],[Category]],$Q$1:$Z$1,0)+1,FALSE))</f>
        <v/>
      </c>
      <c r="Z100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05" s="230" t="str">
        <f t="shared" si="891"/>
        <v/>
      </c>
      <c r="AB1005" s="230" t="str">
        <f>ResultsInd[[#This Row],[Category]]&amp;"_"&amp;ResultsInd[[#This Row],[Group]]&amp;"_"&amp;COUNTIFS($A$22:$A1005,ResultsInd[[#This Row],[Category]],$C$22:$C1005,ResultsInd[[#This Row],[Group]])</f>
        <v>__0</v>
      </c>
      <c r="AC1005" s="230" t="str">
        <f>ResultsInd[[#This Row],[Grp match]]&amp;ResultsInd[[#This Row],[Player A]]</f>
        <v>__0</v>
      </c>
      <c r="AD1005" s="230" t="str">
        <f>ResultsInd[[#This Row],[Grp match]]&amp;ResultsInd[[#This Row],[Player B]]</f>
        <v>__0</v>
      </c>
      <c r="AF1005" s="447" t="str">
        <f t="shared" ref="AF1005:AF1010" si="918">AF1004</f>
        <v/>
      </c>
      <c r="AG1005" s="11" t="str">
        <f t="shared" si="916"/>
        <v/>
      </c>
      <c r="AH1005" s="269"/>
      <c r="AI1005" s="509"/>
      <c r="AJ1005" s="270"/>
      <c r="AK1005" s="274" t="str">
        <f>IF(AT1005="","",SMALL(AL1003:AL1010,ROWS(AK1003:AK1005)))</f>
        <v/>
      </c>
      <c r="AL1005" s="274" t="str">
        <f>IF(AT1005="","",RANK(AP1005,AP1003:AP1010)*1000+ROWS(AL1003:AL1005))</f>
        <v/>
      </c>
      <c r="AM1005" s="274" t="str">
        <f t="shared" si="910"/>
        <v/>
      </c>
      <c r="AN1005" s="274" t="b">
        <f>AND(AS1005&lt;&gt;"",AS1005&gt;0,COUNTIF(AM1003:AM1010,AM1005)&gt;1)</f>
        <v>0</v>
      </c>
      <c r="AO1005" s="274" t="str">
        <f t="shared" si="911"/>
        <v/>
      </c>
      <c r="AP1005" s="274" t="str">
        <f t="shared" si="912"/>
        <v/>
      </c>
      <c r="AQ1005" s="274" t="b">
        <f>AND(AS1005&lt;&gt;"",AS1005&gt;0,COUNTIF(AP1003:AP1010,AP1005)&gt;1)</f>
        <v>0</v>
      </c>
      <c r="AR1005" s="266" t="str">
        <f t="shared" si="913"/>
        <v/>
      </c>
      <c r="AS1005" s="267" t="str">
        <f t="shared" si="914"/>
        <v/>
      </c>
      <c r="AT1005" s="267" t="str">
        <f>IF(OR(AG1002="",AH1005=""),"",COUNTIF(ResultsInd[Win],AG1002&amp;"-"&amp;AH1005))</f>
        <v/>
      </c>
      <c r="AU1005" s="267" t="str">
        <f>IF(OR(AG1002="",AH1005=""),"",COUNTIF(ResultsInd[Draw1],AG1002&amp;"-"&amp;AH1005)+COUNTIF(ResultsInd[Draw2],AG1002&amp;"-"&amp;AH1005))</f>
        <v/>
      </c>
      <c r="AV1005" s="267" t="str">
        <f>IF(OR(AG1002="",AH1005=""),"",COUNTIF(ResultsInd[Lose],AG1002&amp;"-"&amp;AH1005))</f>
        <v/>
      </c>
      <c r="AW1005" s="267" t="str">
        <f>IF(OR(AG1002="",AH1005=""),"",SUMIFS(ResultsInd[Goal-A],ResultsInd[Category],AG1002,ResultsInd[Stage],"Groups",ResultsInd[Player A],AH1005)+SUMIFS(ResultsInd[Goal-B],ResultsInd[Category],AG1002,ResultsInd[Stage],"Groups",ResultsInd[Player B],AH1005))</f>
        <v/>
      </c>
      <c r="AX1005" s="267" t="str">
        <f>IF(OR(AG1002="",AH1005=""),"",SUMIFS(ResultsInd[Goal-B],ResultsInd[Category],AG1002,ResultsInd[Stage],"Groups",ResultsInd[Player A],AH1005)+SUMIFS(ResultsInd[Goal-A],ResultsInd[Category],AG1002,ResultsInd[Stage],"Groups",ResultsInd[Player B],AH1005))</f>
        <v/>
      </c>
      <c r="AY1005" s="268" t="str">
        <f t="shared" si="917"/>
        <v/>
      </c>
      <c r="AZ1005" s="405" t="str">
        <f>IF(AK1005="","",OR(VLOOKUP(AK1005,AL1003:AY1010,3,FALSE),VLOOKUP(AK1005,AL1003:AY1010,6,FALSE)))</f>
        <v/>
      </c>
      <c r="BA1005" s="534" t="str">
        <f t="shared" si="915"/>
        <v/>
      </c>
      <c r="BB1005" s="535" t="str">
        <f>IF(AK1005="","",INDEX(AH1003:AH1009,MATCH(AK1005,AL1003:AL1009,0)))</f>
        <v/>
      </c>
      <c r="BC1005" s="536" t="str">
        <f>IF(AK1005="","",VLOOKUP(AK1005,AL1003:AY1009,COLUMN()-COLUMN(AV1002),FALSE))</f>
        <v/>
      </c>
      <c r="BD1005" s="536" t="str">
        <f>IF(AK1005="","",VLOOKUP(AK1005,AL1003:AY1009,COLUMN()-COLUMN(AV1002),FALSE))</f>
        <v/>
      </c>
      <c r="BE1005" s="536" t="str">
        <f>IF(AK1005="","",VLOOKUP(AK1005,AL1003:AY1009,COLUMN()-COLUMN(AV1002),FALSE))</f>
        <v/>
      </c>
      <c r="BF1005" s="536" t="str">
        <f>IF(AK1005="","",VLOOKUP(AK1005,AL1003:AY1009,COLUMN()-COLUMN(AV1002),FALSE))</f>
        <v/>
      </c>
      <c r="BG1005" s="536" t="str">
        <f>IF(AK1005="","",VLOOKUP(AK1005,AL1003:AY1009,COLUMN()-COLUMN(AV1002),FALSE))</f>
        <v/>
      </c>
      <c r="BH1005" s="536" t="str">
        <f>IF(AK1005="","",VLOOKUP(AK1005,AL1003:AY1009,COLUMN()-COLUMN(AV1002),FALSE))</f>
        <v/>
      </c>
      <c r="BI1005" s="536" t="str">
        <f>IF(AK1005="","",VLOOKUP(AK1005,AL1003:AY1009,COLUMN()-COLUMN(AV1002),FALSE))</f>
        <v/>
      </c>
      <c r="BJ1005" s="537" t="str">
        <f>IF(AK1005="","",VLOOKUP(AK1005,AL1003:AY1009,COLUMN()-COLUMN(AV1002),FALSE))</f>
        <v/>
      </c>
      <c r="BK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L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M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N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O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P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Q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R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S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T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U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V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W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X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Y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BZ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CA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CB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CC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CD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CE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  <c r="CF1005" s="538" t="str">
        <f>IF(OR($AH1005="",COLUMN()-COLUMN($BJ$1)&gt;(COUNTA($AH1003:$AH1010)*(COUNTA($AH1003:$AH1010)-1)/2)),"",IF((IFERROR(MATCH($AG1005&amp;"_"&amp;$AF1005&amp;"_"&amp;COLUMN()-COLUMN($BJ$1)&amp;$BB1005,ResultsInd[M_PA],0),0)+IFERROR(MATCH($AG1005&amp;"_"&amp;$AF1005&amp;"_"&amp;COLUMN()-COLUMN($BJ$1)&amp;$BB1005,ResultsInd[M_PB],0),0))=0,"",SUMIFS(ResultsInd[Score-A],ResultsInd[Grp match],$AG1005&amp;"_"&amp;$AF1005&amp;"_"&amp;COLUMN()-COLUMN($BJ$1),ResultsInd[Player A],$BB1005)+SUMIFS(ResultsInd[Score-B],ResultsInd[Grp match],$AG1005&amp;"_"&amp;$AF1005&amp;"_"&amp;COLUMN()-COLUMN($BJ$1),ResultsInd[Player B],$BB1005)))</f>
        <v/>
      </c>
    </row>
    <row r="1006" spans="1:84" ht="12" thickBot="1" x14ac:dyDescent="0.25">
      <c r="A1006" s="60"/>
      <c r="B1006" s="60"/>
      <c r="C1006" s="60"/>
      <c r="D1006" s="60"/>
      <c r="E1006" s="289"/>
      <c r="F1006" s="289"/>
      <c r="G1006" s="92"/>
      <c r="H1006" s="92"/>
      <c r="I1006" s="93"/>
      <c r="J1006" s="93"/>
      <c r="K1006" s="93"/>
      <c r="L1006" s="62"/>
      <c r="M1006" s="231" t="b">
        <f>NOT(ISERROR(ResultsInd[[#This Row],[Goal-A]]+ResultsInd[[#This Row],[Goal-B]]))</f>
        <v>1</v>
      </c>
      <c r="N1006" s="230">
        <f>VALUE(ResultsInd[[#This Row],[Score-A]])</f>
        <v>0</v>
      </c>
      <c r="O1006" s="230">
        <f>VALUE(ResultsInd[[#This Row],[Score-B]])</f>
        <v>0</v>
      </c>
      <c r="P100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0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0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0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0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06" s="230" t="str">
        <f>IF(ResultsInd[[#This Row],[Category]]="","",VLOOKUP(ResultsInd[[#This Row],[Stage]],$P$1:$Z$9,MATCH(ResultsInd[[#This Row],[Category]],$Q$1:$Z$1,0)+1,FALSE))</f>
        <v/>
      </c>
      <c r="Z100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06" s="230" t="str">
        <f t="shared" si="891"/>
        <v/>
      </c>
      <c r="AB1006" s="230" t="str">
        <f>ResultsInd[[#This Row],[Category]]&amp;"_"&amp;ResultsInd[[#This Row],[Group]]&amp;"_"&amp;COUNTIFS($A$22:$A1006,ResultsInd[[#This Row],[Category]],$C$22:$C1006,ResultsInd[[#This Row],[Group]])</f>
        <v>__0</v>
      </c>
      <c r="AC1006" s="230" t="str">
        <f>ResultsInd[[#This Row],[Grp match]]&amp;ResultsInd[[#This Row],[Player A]]</f>
        <v>__0</v>
      </c>
      <c r="AD1006" s="230" t="str">
        <f>ResultsInd[[#This Row],[Grp match]]&amp;ResultsInd[[#This Row],[Player B]]</f>
        <v>__0</v>
      </c>
      <c r="AF1006" s="447" t="str">
        <f t="shared" si="918"/>
        <v/>
      </c>
      <c r="AG1006" s="11" t="str">
        <f t="shared" si="916"/>
        <v/>
      </c>
      <c r="AH1006" s="269"/>
      <c r="AI1006" s="509"/>
      <c r="AJ1006" s="270"/>
      <c r="AK1006" s="274" t="str">
        <f>IF(AT1006="","",SMALL(AL1003:AL1010,ROWS(AK1003:AK1006)))</f>
        <v/>
      </c>
      <c r="AL1006" s="274" t="str">
        <f>IF(AT1006="","",RANK(AP1006,AP1003:AP1010)*1000+ROWS(AL1003:AL1006))</f>
        <v/>
      </c>
      <c r="AM1006" s="274" t="str">
        <f t="shared" si="910"/>
        <v/>
      </c>
      <c r="AN1006" s="274" t="b">
        <f>AND(AS1006&lt;&gt;"",AS1006&gt;0,COUNTIF(AM1003:AM1010,AM1006)&gt;1)</f>
        <v>0</v>
      </c>
      <c r="AO1006" s="274" t="str">
        <f t="shared" si="911"/>
        <v/>
      </c>
      <c r="AP1006" s="274" t="str">
        <f t="shared" si="912"/>
        <v/>
      </c>
      <c r="AQ1006" s="274" t="b">
        <f>AND(AS1006&lt;&gt;"",AS1006&gt;0,COUNTIF(AP1003:AP1010,AP1006)&gt;1)</f>
        <v>0</v>
      </c>
      <c r="AR1006" s="266" t="str">
        <f t="shared" si="913"/>
        <v/>
      </c>
      <c r="AS1006" s="267" t="str">
        <f t="shared" si="914"/>
        <v/>
      </c>
      <c r="AT1006" s="267" t="str">
        <f>IF(OR(AG1002="",AH1006=""),"",COUNTIF(ResultsInd[Win],AG1002&amp;"-"&amp;AH1006))</f>
        <v/>
      </c>
      <c r="AU1006" s="267" t="str">
        <f>IF(OR(AG1002="",AH1006=""),"",COUNTIF(ResultsInd[Draw1],AG1002&amp;"-"&amp;AH1006)+COUNTIF(ResultsInd[Draw2],AG1002&amp;"-"&amp;AH1006))</f>
        <v/>
      </c>
      <c r="AV1006" s="267" t="str">
        <f>IF(OR(AG1002="",AH1006=""),"",COUNTIF(ResultsInd[Lose],AG1002&amp;"-"&amp;AH1006))</f>
        <v/>
      </c>
      <c r="AW1006" s="267" t="str">
        <f>IF(OR(AG1002="",AH1006=""),"",SUMIFS(ResultsInd[Goal-A],ResultsInd[Category],AG1002,ResultsInd[Stage],"Groups",ResultsInd[Player A],AH1006)+SUMIFS(ResultsInd[Goal-B],ResultsInd[Category],AG1002,ResultsInd[Stage],"Groups",ResultsInd[Player B],AH1006))</f>
        <v/>
      </c>
      <c r="AX1006" s="267" t="str">
        <f>IF(OR(AG1002="",AH1006=""),"",SUMIFS(ResultsInd[Goal-B],ResultsInd[Category],AG1002,ResultsInd[Stage],"Groups",ResultsInd[Player A],AH1006)+SUMIFS(ResultsInd[Goal-A],ResultsInd[Category],AG1002,ResultsInd[Stage],"Groups",ResultsInd[Player B],AH1006))</f>
        <v/>
      </c>
      <c r="AY1006" s="268" t="str">
        <f t="shared" si="917"/>
        <v/>
      </c>
      <c r="AZ1006" s="405" t="str">
        <f>IF(AK1006="","",OR(VLOOKUP(AK1006,AL1003:AY1010,3,FALSE),VLOOKUP(AK1006,AL1003:AY1010,6,FALSE)))</f>
        <v/>
      </c>
      <c r="BA1006" s="539" t="str">
        <f t="shared" si="915"/>
        <v/>
      </c>
      <c r="BB1006" s="540" t="str">
        <f>IF(AK1006="","",INDEX(AH1003:AH1009,MATCH(AK1006,AL1003:AL1009,0)))</f>
        <v/>
      </c>
      <c r="BC1006" s="246" t="str">
        <f>IF(AK1006="","",VLOOKUP(AK1006,AL1003:AY1009,COLUMN()-COLUMN(AV1002),FALSE))</f>
        <v/>
      </c>
      <c r="BD1006" s="246" t="str">
        <f>IF(AK1006="","",VLOOKUP(AK1006,AL1003:AY1009,COLUMN()-COLUMN(AV1002),FALSE))</f>
        <v/>
      </c>
      <c r="BE1006" s="246" t="str">
        <f>IF(AK1006="","",VLOOKUP(AK1006,AL1003:AY1009,COLUMN()-COLUMN(AV1002),FALSE))</f>
        <v/>
      </c>
      <c r="BF1006" s="246" t="str">
        <f>IF(AK1006="","",VLOOKUP(AK1006,AL1003:AY1009,COLUMN()-COLUMN(AV1002),FALSE))</f>
        <v/>
      </c>
      <c r="BG1006" s="246" t="str">
        <f>IF(AK1006="","",VLOOKUP(AK1006,AL1003:AY1009,COLUMN()-COLUMN(AV1002),FALSE))</f>
        <v/>
      </c>
      <c r="BH1006" s="246" t="str">
        <f>IF(AK1006="","",VLOOKUP(AK1006,AL1003:AY1009,COLUMN()-COLUMN(AV1002),FALSE))</f>
        <v/>
      </c>
      <c r="BI1006" s="246" t="str">
        <f>IF(AK1006="","",VLOOKUP(AK1006,AL1003:AY1009,COLUMN()-COLUMN(AV1002),FALSE))</f>
        <v/>
      </c>
      <c r="BJ1006" s="261" t="str">
        <f>IF(AK1006="","",VLOOKUP(AK1006,AL1003:AY1009,COLUMN()-COLUMN(AV1002),FALSE))</f>
        <v/>
      </c>
      <c r="BK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L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M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N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O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P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Q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R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S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T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U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V1006" s="69" t="str">
        <f>IF(OR($AH1006="",COLUMN()-COLUMN($BJ$1)&gt;(COUNTA($AH1003:$AH1010)*(COUNTA($AH1003:$AH1010)-1)/2)),"",IF((IFERROR(MATCH($AG1006&amp;"_"&amp;$AF1006&amp;"_"&amp;COLUMN()-COLUMN($BJ$1)&amp;$BB1006,ResultsInd[M_PA],0),0)+IFERROR(MATCH($AG1006&amp;"_"&amp;$AF1006&amp;"_"&amp;COLUMN()-COLUMN($BJ$1)&amp;$BB1006,ResultsInd[M_PB],0),0))=0,"",SUMIFS(ResultsInd[Score-A],ResultsInd[Grp match],$AG1006&amp;"_"&amp;$AF1006&amp;"_"&amp;COLUMN()-COLUMN($BJ$1),ResultsInd[Player A],$BB1006)+SUMIFS(ResultsInd[Score-B],ResultsInd[Grp match],$AG1006&amp;"_"&amp;$AF1006&amp;"_"&amp;COLUMN()-COLUMN($BJ$1),ResultsInd[Player B],$BB1006)))</f>
        <v/>
      </c>
      <c r="BW1006" s="69" t="str">
        <f>IF(OR($AH1006="",COLUMN()-COLUMN($BJ$1)&gt;(COUNTA($AH1003:$AH1010)*(COUNTA($A